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Marketingfiles en Excel prijslijsten\Prijzen 2026\MEI 2026\Correcties mei 2026\Website\"/>
    </mc:Choice>
  </mc:AlternateContent>
  <xr:revisionPtr revIDLastSave="0" documentId="8_{1236C58C-43F7-45A3-877A-1AEA1122C3E6}" xr6:coauthVersionLast="47" xr6:coauthVersionMax="47" xr10:uidLastSave="{00000000-0000-0000-0000-000000000000}"/>
  <bookViews>
    <workbookView xWindow="-28920" yWindow="-120" windowWidth="29040" windowHeight="15720" xr2:uid="{C91947E5-566A-42E7-8FCB-A88FA0F4EEDA}"/>
  </bookViews>
  <sheets>
    <sheet name="Ventilati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1097" uniqueCount="684">
  <si>
    <t>Ventilatie</t>
  </si>
  <si>
    <t>Nederland</t>
  </si>
  <si>
    <t>05/2026</t>
  </si>
  <si>
    <t xml:space="preserve">Prijzen in € excl. BTW </t>
  </si>
  <si>
    <t xml:space="preserve">Vasco kan niet verantwoordelijk gesteld worden voor mogelijke wijzigingen in het programma </t>
  </si>
  <si>
    <t>Artikelnummer</t>
  </si>
  <si>
    <t>Omschrijving</t>
  </si>
  <si>
    <t>EAN</t>
  </si>
  <si>
    <t>Prijsgroep</t>
  </si>
  <si>
    <t>Kortingsgroep</t>
  </si>
  <si>
    <t>Brutoprijs</t>
  </si>
  <si>
    <t>11VE00004</t>
  </si>
  <si>
    <t>Ventil-unit C400 Basic RF incl</t>
  </si>
  <si>
    <t>5413754529003</t>
  </si>
  <si>
    <t>VPG012</t>
  </si>
  <si>
    <t>337100</t>
  </si>
  <si>
    <t>11VE00034</t>
  </si>
  <si>
    <t>RENOBOX C400 basic RF LE</t>
  </si>
  <si>
    <t>5413754802724</t>
  </si>
  <si>
    <t>11VE00036</t>
  </si>
  <si>
    <t>FANBOX C400 Basic RF LE</t>
  </si>
  <si>
    <t>5413754802786</t>
  </si>
  <si>
    <t>11VE00041</t>
  </si>
  <si>
    <t>Ventilation unit DX4</t>
  </si>
  <si>
    <t>5413754868805</t>
  </si>
  <si>
    <t>337355</t>
  </si>
  <si>
    <t>11VE00042</t>
  </si>
  <si>
    <t>Ventilation unit DX5</t>
  </si>
  <si>
    <t>5413754869079</t>
  </si>
  <si>
    <t>337405</t>
  </si>
  <si>
    <t>11VE00043</t>
  </si>
  <si>
    <t>Ventilation unit DX6</t>
  </si>
  <si>
    <t>5413754869086</t>
  </si>
  <si>
    <t>337450</t>
  </si>
  <si>
    <t>11VE00046</t>
  </si>
  <si>
    <t>Ventilation unit D275 III</t>
  </si>
  <si>
    <t>5413754928912</t>
  </si>
  <si>
    <t>337250</t>
  </si>
  <si>
    <t>11VE00048</t>
  </si>
  <si>
    <t>Ventilation unit D150 Compact</t>
  </si>
  <si>
    <t>5413754937198</t>
  </si>
  <si>
    <t>337200</t>
  </si>
  <si>
    <t>11VE00058</t>
  </si>
  <si>
    <t>Ventil-unit 225 Compact</t>
  </si>
  <si>
    <t>5413754179796</t>
  </si>
  <si>
    <t>337240</t>
  </si>
  <si>
    <t>11VE00059</t>
  </si>
  <si>
    <t>Ventil-unit 225 Compact LE</t>
  </si>
  <si>
    <t>5413754179802</t>
  </si>
  <si>
    <t>11VE00078</t>
  </si>
  <si>
    <t>275 Boost wtw-unit</t>
  </si>
  <si>
    <t>5413754517406</t>
  </si>
  <si>
    <t>337255</t>
  </si>
  <si>
    <t>11VE00079</t>
  </si>
  <si>
    <t>350 Boost wtw-unit</t>
  </si>
  <si>
    <t>5413754517413</t>
  </si>
  <si>
    <t>337325</t>
  </si>
  <si>
    <t>11VE00080</t>
  </si>
  <si>
    <t>425 Boost wtw-unit</t>
  </si>
  <si>
    <t>5413754517505</t>
  </si>
  <si>
    <t>337350</t>
  </si>
  <si>
    <t>11VE00081</t>
  </si>
  <si>
    <t>500 Boost wtw-unit</t>
  </si>
  <si>
    <t>5413754517512</t>
  </si>
  <si>
    <t>337400</t>
  </si>
  <si>
    <t>11VE00082</t>
  </si>
  <si>
    <t>275 Boost H wtw-unit</t>
  </si>
  <si>
    <t>5413754517604</t>
  </si>
  <si>
    <t>11VE00083</t>
  </si>
  <si>
    <t>350 Boost H wtw-unit</t>
  </si>
  <si>
    <t>5413754517710</t>
  </si>
  <si>
    <t>11VE00084</t>
  </si>
  <si>
    <t>425 Boost H wtw-unit</t>
  </si>
  <si>
    <t>5413754517703</t>
  </si>
  <si>
    <t>11VE00085</t>
  </si>
  <si>
    <t>500 Boost H wtw-unit</t>
  </si>
  <si>
    <t>5413754517802</t>
  </si>
  <si>
    <t>11VE00100</t>
  </si>
  <si>
    <t>Vent-unit ENY P1 Floor</t>
  </si>
  <si>
    <t>5413754979532</t>
  </si>
  <si>
    <t>VPG12C</t>
  </si>
  <si>
    <t>337600</t>
  </si>
  <si>
    <t>11VE00101</t>
  </si>
  <si>
    <t>Vent-unit ENY P2 Floor</t>
  </si>
  <si>
    <t>5413754979549</t>
  </si>
  <si>
    <t>11VE00102</t>
  </si>
  <si>
    <t>Vent-unit ENY P3 Floor</t>
  </si>
  <si>
    <t>5413754979556</t>
  </si>
  <si>
    <t>11VE00103</t>
  </si>
  <si>
    <t>Vent-unit ENY P4 Floor</t>
  </si>
  <si>
    <t>5413754979563</t>
  </si>
  <si>
    <t>11VE00104</t>
  </si>
  <si>
    <t>Vent-unit ENY P1 Ceiling</t>
  </si>
  <si>
    <t>5413754979570</t>
  </si>
  <si>
    <t>11VE00105</t>
  </si>
  <si>
    <t>Vent-unit ENY P2 Ceiling</t>
  </si>
  <si>
    <t>5413754979587</t>
  </si>
  <si>
    <t>11VE00106</t>
  </si>
  <si>
    <t>Vent-unit ENY P3 Ceiling</t>
  </si>
  <si>
    <t>5413754979594</t>
  </si>
  <si>
    <t>11VE00107</t>
  </si>
  <si>
    <t>Vent-unit ENY P4 Ceiling</t>
  </si>
  <si>
    <t>5413754979600</t>
  </si>
  <si>
    <t>11VE20010</t>
  </si>
  <si>
    <t>EasyClick RF</t>
  </si>
  <si>
    <t>5413754188156</t>
  </si>
  <si>
    <t>VPG12B</t>
  </si>
  <si>
    <t>337501</t>
  </si>
  <si>
    <t>11VE20012</t>
  </si>
  <si>
    <t>RF Switch</t>
  </si>
  <si>
    <t>5413754540251</t>
  </si>
  <si>
    <t>11VE20013</t>
  </si>
  <si>
    <t>CO2 RF Switch</t>
  </si>
  <si>
    <t>5413754540275</t>
  </si>
  <si>
    <t>11VE20014</t>
  </si>
  <si>
    <t>RH RF Switch</t>
  </si>
  <si>
    <t>5413754540299</t>
  </si>
  <si>
    <t>11VE20020</t>
  </si>
  <si>
    <t>Wall control SAB unit</t>
  </si>
  <si>
    <t>5413754937211</t>
  </si>
  <si>
    <t>11VE20021</t>
  </si>
  <si>
    <t>PIR sensor</t>
  </si>
  <si>
    <t>5413754971734</t>
  </si>
  <si>
    <t>11VE20023</t>
  </si>
  <si>
    <t>RF control display 230V</t>
  </si>
  <si>
    <t>5413754182147</t>
  </si>
  <si>
    <t>11VE20032</t>
  </si>
  <si>
    <t>RF CO2 schakelaar inbouw Vasco</t>
  </si>
  <si>
    <t>5413754481110</t>
  </si>
  <si>
    <t>11VE30120</t>
  </si>
  <si>
    <t>Design airvalve square</t>
  </si>
  <si>
    <t>5413754940259</t>
  </si>
  <si>
    <t>337510</t>
  </si>
  <si>
    <t>11VE30170</t>
  </si>
  <si>
    <t>Design airvalve double round</t>
  </si>
  <si>
    <t>5413754940266</t>
  </si>
  <si>
    <t>11VE30220</t>
  </si>
  <si>
    <t>Design airvalve square bent</t>
  </si>
  <si>
    <t>5413754940273</t>
  </si>
  <si>
    <t>11VE30270</t>
  </si>
  <si>
    <t>Design airvalve round</t>
  </si>
  <si>
    <t>5413754940280</t>
  </si>
  <si>
    <t>11VE30320</t>
  </si>
  <si>
    <t>Balancing valve Smiley 2.0</t>
  </si>
  <si>
    <t>5413754941065</t>
  </si>
  <si>
    <t>11VE30360</t>
  </si>
  <si>
    <t>Project airvalve round</t>
  </si>
  <si>
    <t>5413754940297</t>
  </si>
  <si>
    <t>11VE40100</t>
  </si>
  <si>
    <t>EF airduct (6pc)</t>
  </si>
  <si>
    <t>5413754188217</t>
  </si>
  <si>
    <t>337505</t>
  </si>
  <si>
    <t>11VE40102</t>
  </si>
  <si>
    <t>EF kruisstuk (2-delig)</t>
  </si>
  <si>
    <t>5413754944042</t>
  </si>
  <si>
    <t>11VE40110</t>
  </si>
  <si>
    <t>EF Airduct (24pc)</t>
  </si>
  <si>
    <t>5413754188255</t>
  </si>
  <si>
    <t>11VE40151</t>
  </si>
  <si>
    <t>Airtube d75 mm L=50 m</t>
  </si>
  <si>
    <t>5413754865545</t>
  </si>
  <si>
    <t>11VE40153</t>
  </si>
  <si>
    <t>Airtube d90 mm L=50 m</t>
  </si>
  <si>
    <t>5413754865569</t>
  </si>
  <si>
    <t>11VE40200</t>
  </si>
  <si>
    <t>EF Mounting brack (10pc)</t>
  </si>
  <si>
    <t>5413754188262</t>
  </si>
  <si>
    <t>11VE40210</t>
  </si>
  <si>
    <t>EF sealing (10pc)</t>
  </si>
  <si>
    <t>5413754571125</t>
  </si>
  <si>
    <t>11VE40211</t>
  </si>
  <si>
    <t>Sealing dia 125mm (10pc)</t>
  </si>
  <si>
    <t>5413754571132</t>
  </si>
  <si>
    <t>11VE40250</t>
  </si>
  <si>
    <t>Sealing d75 mm (10pc)</t>
  </si>
  <si>
    <t>5413754865903</t>
  </si>
  <si>
    <t>11VE40251</t>
  </si>
  <si>
    <t>Sealing d90 mm (10pc)</t>
  </si>
  <si>
    <t>5413754865712</t>
  </si>
  <si>
    <t>11VE40252</t>
  </si>
  <si>
    <t>Cap distributor d75 mm (10pc)</t>
  </si>
  <si>
    <t>5413754865729</t>
  </si>
  <si>
    <t>11VE40253</t>
  </si>
  <si>
    <t>Cap distributor d90 mm (10pc)</t>
  </si>
  <si>
    <t>5413754865736</t>
  </si>
  <si>
    <t>11VE40254</t>
  </si>
  <si>
    <t>Cap airtube d75 mm (10pc)</t>
  </si>
  <si>
    <t>5413754865743</t>
  </si>
  <si>
    <t>11VE40255</t>
  </si>
  <si>
    <t>Cap airtube d90 mm (10pc)</t>
  </si>
  <si>
    <t>5413754865767</t>
  </si>
  <si>
    <t>11VE40256</t>
  </si>
  <si>
    <t>Connection d75 mm</t>
  </si>
  <si>
    <t>5413754865798</t>
  </si>
  <si>
    <t>11VE40257</t>
  </si>
  <si>
    <t>Connection d90 mm</t>
  </si>
  <si>
    <t>5413754865804</t>
  </si>
  <si>
    <t>11VE40258</t>
  </si>
  <si>
    <t>Clamp connection d75 mm</t>
  </si>
  <si>
    <t>5413754865811</t>
  </si>
  <si>
    <t>11VE40259</t>
  </si>
  <si>
    <t>Clamp connection d90 mm</t>
  </si>
  <si>
    <t>5413754865828</t>
  </si>
  <si>
    <t>11VE40260</t>
  </si>
  <si>
    <t>Clamp bracket d75 mm (10pc)</t>
  </si>
  <si>
    <t>5413754865774</t>
  </si>
  <si>
    <t>11VE40261</t>
  </si>
  <si>
    <t>Clamp bracket d90 mm (10pc)</t>
  </si>
  <si>
    <t>5413754865781</t>
  </si>
  <si>
    <t>11VE40262</t>
  </si>
  <si>
    <t>Clamp bend 90° d75 mm</t>
  </si>
  <si>
    <t>5413754865859</t>
  </si>
  <si>
    <t>11VE40263</t>
  </si>
  <si>
    <t>Clamp bend 90° d90 mm</t>
  </si>
  <si>
    <t>5413754865866</t>
  </si>
  <si>
    <t>11VE40265</t>
  </si>
  <si>
    <t>EF beton dichting DN75 (12st)</t>
  </si>
  <si>
    <t>5413754391211</t>
  </si>
  <si>
    <t>11VE40266</t>
  </si>
  <si>
    <t>EF beton dichting DN90 (12st)</t>
  </si>
  <si>
    <t>5413754391303</t>
  </si>
  <si>
    <t>11VE40300</t>
  </si>
  <si>
    <t>EF plenum 6 connex. (2pc)</t>
  </si>
  <si>
    <t>5413754188279</t>
  </si>
  <si>
    <t>11VE40310</t>
  </si>
  <si>
    <t>EF plenum 4 connex. (2pc)</t>
  </si>
  <si>
    <t>5413754585146</t>
  </si>
  <si>
    <t>11VE40312</t>
  </si>
  <si>
    <t>EF plenum d125 6 connec. (2pc)</t>
  </si>
  <si>
    <t>5413753001531</t>
  </si>
  <si>
    <t>11VE40350</t>
  </si>
  <si>
    <t>Distributor infloor 8x d75 mm</t>
  </si>
  <si>
    <t>5413754865576</t>
  </si>
  <si>
    <t>11VE40351</t>
  </si>
  <si>
    <t>Distributor infloor 12x d75 mm</t>
  </si>
  <si>
    <t>5413754865583</t>
  </si>
  <si>
    <t>11VE40352</t>
  </si>
  <si>
    <t>Distri. beam infloor 6x d75 mm</t>
  </si>
  <si>
    <t>5413754865590</t>
  </si>
  <si>
    <t>11VE40353</t>
  </si>
  <si>
    <t>Distri. beam infloor 8x d75 mm</t>
  </si>
  <si>
    <t>5413754865606</t>
  </si>
  <si>
    <t>11VE40354</t>
  </si>
  <si>
    <t>Distri. beam infloor 10xd75 mm</t>
  </si>
  <si>
    <t>5413754865613</t>
  </si>
  <si>
    <t>11VE40355</t>
  </si>
  <si>
    <t>Distri. beam infloor 12xd75 mm</t>
  </si>
  <si>
    <t>5413754865620</t>
  </si>
  <si>
    <t>11VE40356</t>
  </si>
  <si>
    <t>Distributor box 5x d75 mm</t>
  </si>
  <si>
    <t>5413754865644</t>
  </si>
  <si>
    <t>11VE40357</t>
  </si>
  <si>
    <t>Distributor box 6x d75 mm</t>
  </si>
  <si>
    <t>5413754865651</t>
  </si>
  <si>
    <t>11VE40358</t>
  </si>
  <si>
    <t>Distributor box 10x d75 mm</t>
  </si>
  <si>
    <t>5413754865668</t>
  </si>
  <si>
    <t>11VE40359</t>
  </si>
  <si>
    <t>Distributor box 15x d75 mm</t>
  </si>
  <si>
    <t>5413754865880</t>
  </si>
  <si>
    <t>11VE40360</t>
  </si>
  <si>
    <t>Distributor box 6x d90 mm</t>
  </si>
  <si>
    <t>5413754865675</t>
  </si>
  <si>
    <t>11VE40361</t>
  </si>
  <si>
    <t>Distri. beam infloor 8x d90 mm</t>
  </si>
  <si>
    <t>5413754917299</t>
  </si>
  <si>
    <t>11VE40400</t>
  </si>
  <si>
    <t>EF valve connect. square (2pc)</t>
  </si>
  <si>
    <t>5413754188286</t>
  </si>
  <si>
    <t>11VE40401</t>
  </si>
  <si>
    <t>EF valve conn. straight (2pc)</t>
  </si>
  <si>
    <t>5413754555620</t>
  </si>
  <si>
    <t>11VE40410</t>
  </si>
  <si>
    <t>EF valve connect. square (5pc)</t>
  </si>
  <si>
    <t>5413754188293</t>
  </si>
  <si>
    <t>11VE40411</t>
  </si>
  <si>
    <t>EF Valve conn. straight (5pc)</t>
  </si>
  <si>
    <t>5413754555637</t>
  </si>
  <si>
    <t>11VE40414</t>
  </si>
  <si>
    <t>EF Valve connect. double</t>
  </si>
  <si>
    <t>5413754103920</t>
  </si>
  <si>
    <t>11VE40415</t>
  </si>
  <si>
    <t>EF Koppelstuk (6st)</t>
  </si>
  <si>
    <t>5413753018805</t>
  </si>
  <si>
    <t>11VE40450</t>
  </si>
  <si>
    <t>Valve connect. 90° 2x d75 mm</t>
  </si>
  <si>
    <t>5413754865682</t>
  </si>
  <si>
    <t>11VE40451</t>
  </si>
  <si>
    <t>Valve connect. 90° 2x d90 mm</t>
  </si>
  <si>
    <t>5413754865699</t>
  </si>
  <si>
    <t>11VE40452</t>
  </si>
  <si>
    <t>Valve connect. 90° 1x d90 mm</t>
  </si>
  <si>
    <t>5413754865705</t>
  </si>
  <si>
    <t>11VE40453</t>
  </si>
  <si>
    <t>Valve conn. straight 2x d75 mm</t>
  </si>
  <si>
    <t>5413754865897</t>
  </si>
  <si>
    <t>11VE40500</t>
  </si>
  <si>
    <t>EF vertical bend 90° (4pc)</t>
  </si>
  <si>
    <t>5413754188309</t>
  </si>
  <si>
    <t>11VE40501</t>
  </si>
  <si>
    <t>EF transition d125mm (2pc)</t>
  </si>
  <si>
    <t>5413754555644</t>
  </si>
  <si>
    <t>11VE40502</t>
  </si>
  <si>
    <t>EF transition d125mm (5pc)</t>
  </si>
  <si>
    <t>5413754555651</t>
  </si>
  <si>
    <t>11VE40504</t>
  </si>
  <si>
    <t>EF horizontal bend 90° (3pc)</t>
  </si>
  <si>
    <t>5413754934937</t>
  </si>
  <si>
    <t>11VE40550</t>
  </si>
  <si>
    <t>Connect. adapter distri. beam</t>
  </si>
  <si>
    <t>5413754865637</t>
  </si>
  <si>
    <t>11VE40551</t>
  </si>
  <si>
    <t>Conn. adapter distri. Beam 90°</t>
  </si>
  <si>
    <t>5413754865873</t>
  </si>
  <si>
    <t>11VE40600</t>
  </si>
  <si>
    <t>EF Assembly spray</t>
  </si>
  <si>
    <t>5413754796016</t>
  </si>
  <si>
    <t>11VE40601</t>
  </si>
  <si>
    <t>EF Assembly spray (12pc)</t>
  </si>
  <si>
    <t>5413754796030</t>
  </si>
  <si>
    <t>11VE41110</t>
  </si>
  <si>
    <t>Insulated tube 200-170 L2000</t>
  </si>
  <si>
    <t>5413754529065</t>
  </si>
  <si>
    <t>337500</t>
  </si>
  <si>
    <t>11VE41120</t>
  </si>
  <si>
    <t>Insulated tube 160-125 L2000</t>
  </si>
  <si>
    <t>5413754632123</t>
  </si>
  <si>
    <t>11VE41125</t>
  </si>
  <si>
    <t>Insulated tube d255/200 L=2m</t>
  </si>
  <si>
    <t>5413754170571</t>
  </si>
  <si>
    <t>11VE41210</t>
  </si>
  <si>
    <t>Insulated bend 200-170 90</t>
  </si>
  <si>
    <t>5413754529072</t>
  </si>
  <si>
    <t>11VE41220</t>
  </si>
  <si>
    <t>Insulated bend 160-125 90</t>
  </si>
  <si>
    <t>5413754632147</t>
  </si>
  <si>
    <t>11VE41225</t>
  </si>
  <si>
    <t>Insulated bend 90° d255/200</t>
  </si>
  <si>
    <t>5413754170588</t>
  </si>
  <si>
    <t>11VE41260</t>
  </si>
  <si>
    <t>Insulated T piece 200-170</t>
  </si>
  <si>
    <t>5413754540312</t>
  </si>
  <si>
    <t>11VE41270</t>
  </si>
  <si>
    <t>Insulated T piece 160-125</t>
  </si>
  <si>
    <t>5413754632154</t>
  </si>
  <si>
    <t>11VE41310</t>
  </si>
  <si>
    <t>Connection 200-200</t>
  </si>
  <si>
    <t>5413754529096</t>
  </si>
  <si>
    <t>11VE41320</t>
  </si>
  <si>
    <t>Connection 160-160</t>
  </si>
  <si>
    <t>5413754632161</t>
  </si>
  <si>
    <t>11VE41330</t>
  </si>
  <si>
    <t>EPDM connection d255-255</t>
  </si>
  <si>
    <t>5413754170595</t>
  </si>
  <si>
    <t>11VE41410</t>
  </si>
  <si>
    <t>Connection 200-180</t>
  </si>
  <si>
    <t>5413754529102</t>
  </si>
  <si>
    <t>11VE41420</t>
  </si>
  <si>
    <t>Connection 160-125 SYM</t>
  </si>
  <si>
    <t>5413754632178</t>
  </si>
  <si>
    <t>11VE41425</t>
  </si>
  <si>
    <t>EPDM connection d255-200</t>
  </si>
  <si>
    <t>5413754170601</t>
  </si>
  <si>
    <t>11VE41510</t>
  </si>
  <si>
    <t>Connection 200-150</t>
  </si>
  <si>
    <t>5413754540336</t>
  </si>
  <si>
    <t>11VE41520</t>
  </si>
  <si>
    <t>Connection 160-125 A-SYM</t>
  </si>
  <si>
    <t>5413754632185</t>
  </si>
  <si>
    <t>11VE42101</t>
  </si>
  <si>
    <t>Roof transit alu d150 L1000</t>
  </si>
  <si>
    <t>5413754529126</t>
  </si>
  <si>
    <t>11VE42110</t>
  </si>
  <si>
    <t>Roof transit alu 200-170</t>
  </si>
  <si>
    <t>5413754529133</t>
  </si>
  <si>
    <t>11VE42120</t>
  </si>
  <si>
    <t>Roof transit alu 160-125</t>
  </si>
  <si>
    <t>5413754632192</t>
  </si>
  <si>
    <t>11VE42125</t>
  </si>
  <si>
    <t>Roof transit al black d255/200</t>
  </si>
  <si>
    <t>5413754170625</t>
  </si>
  <si>
    <t>11VE42175</t>
  </si>
  <si>
    <t>Insulated T-piece d255/200</t>
  </si>
  <si>
    <t>5413754170632</t>
  </si>
  <si>
    <t>11VE42200</t>
  </si>
  <si>
    <t>Mounting bracket RT 200</t>
  </si>
  <si>
    <t>5413754529157</t>
  </si>
  <si>
    <t>11VE42201</t>
  </si>
  <si>
    <t>Mounting bracket RT 150</t>
  </si>
  <si>
    <t>5413754529164</t>
  </si>
  <si>
    <t>11VE42202</t>
  </si>
  <si>
    <t>Mounting bracket RT 160</t>
  </si>
  <si>
    <t>5413754683361</t>
  </si>
  <si>
    <t>11VE42203</t>
  </si>
  <si>
    <t>Mounting bracket RT d255</t>
  </si>
  <si>
    <t>5413754170526</t>
  </si>
  <si>
    <t>11VE42228</t>
  </si>
  <si>
    <t>Adjust roof slab D200/25-55°</t>
  </si>
  <si>
    <t>5413754126134</t>
  </si>
  <si>
    <t>11VE42229</t>
  </si>
  <si>
    <t>Adjust roof slab D150/15-60°</t>
  </si>
  <si>
    <t>5413754126141</t>
  </si>
  <si>
    <t>11VE42230</t>
  </si>
  <si>
    <t>Lead slab d255mm 33-37°</t>
  </si>
  <si>
    <t>5413754170540</t>
  </si>
  <si>
    <t>11VE42231</t>
  </si>
  <si>
    <t>Lead slab d255mm 38-42°</t>
  </si>
  <si>
    <t>5413754170564</t>
  </si>
  <si>
    <t>11VE42232</t>
  </si>
  <si>
    <t>Lead slab d255mm 43-47°</t>
  </si>
  <si>
    <t>5413754170557</t>
  </si>
  <si>
    <t>11VE42233</t>
  </si>
  <si>
    <t>Adjust roof slab d160/25-45°</t>
  </si>
  <si>
    <t>5413754173305</t>
  </si>
  <si>
    <t>11VE42240</t>
  </si>
  <si>
    <t>Plate flat roof d180</t>
  </si>
  <si>
    <t>5413754190555</t>
  </si>
  <si>
    <t>11VE42241</t>
  </si>
  <si>
    <t>Plate flat roof d150</t>
  </si>
  <si>
    <t>5413754529263</t>
  </si>
  <si>
    <t>11VE42242</t>
  </si>
  <si>
    <t>Plate flat roof d160</t>
  </si>
  <si>
    <t>5413754632208</t>
  </si>
  <si>
    <t>11VE42243</t>
  </si>
  <si>
    <t>Plate flat roof d255</t>
  </si>
  <si>
    <t>5413754170533</t>
  </si>
  <si>
    <t>11VE42301</t>
  </si>
  <si>
    <t>Wall transit black  d150</t>
  </si>
  <si>
    <t>5413754529287</t>
  </si>
  <si>
    <t>11VE42310</t>
  </si>
  <si>
    <t>Wall transit black  200-170</t>
  </si>
  <si>
    <t>5413754529294</t>
  </si>
  <si>
    <t>11VE42311</t>
  </si>
  <si>
    <t>Geveldoorvoer DN170/200 W</t>
  </si>
  <si>
    <t>5413753017402</t>
  </si>
  <si>
    <t>11VE42320</t>
  </si>
  <si>
    <t>Wall transit black  160-125</t>
  </si>
  <si>
    <t>5413754632215</t>
  </si>
  <si>
    <t>11VE42321</t>
  </si>
  <si>
    <t>Geveldoorvoer DN125/160 W</t>
  </si>
  <si>
    <t>5413753017419</t>
  </si>
  <si>
    <t>11VE42325</t>
  </si>
  <si>
    <t>Wall transit al black d255/200</t>
  </si>
  <si>
    <t>5413754170618</t>
  </si>
  <si>
    <t>11VE42326</t>
  </si>
  <si>
    <t>Geveldoorvoer DN200/255 W</t>
  </si>
  <si>
    <t>5413753017433</t>
  </si>
  <si>
    <t>11VE42355</t>
  </si>
  <si>
    <t>Combirooster alu DN125/160 Z</t>
  </si>
  <si>
    <t>5413753017495</t>
  </si>
  <si>
    <t>11VE42360</t>
  </si>
  <si>
    <t>Basement wall transit d200</t>
  </si>
  <si>
    <t>5413754712221</t>
  </si>
  <si>
    <t>11VE43103</t>
  </si>
  <si>
    <t>Flexible silencer d125-0,5m</t>
  </si>
  <si>
    <t>5413753001548</t>
  </si>
  <si>
    <t>11VE43104</t>
  </si>
  <si>
    <t>Flexible silencer d180-1m</t>
  </si>
  <si>
    <t>5413753001555</t>
  </si>
  <si>
    <t>11VE43117</t>
  </si>
  <si>
    <t>Bracket with rubber layer d160</t>
  </si>
  <si>
    <t>5413754683309</t>
  </si>
  <si>
    <t>11VE43118</t>
  </si>
  <si>
    <t>Bracket with rubber layer d200</t>
  </si>
  <si>
    <t>5413754683323</t>
  </si>
  <si>
    <t>11VE43119</t>
  </si>
  <si>
    <t>Bracket with rubber layer d255</t>
  </si>
  <si>
    <t>5413754170649</t>
  </si>
  <si>
    <t>11VE43146</t>
  </si>
  <si>
    <t>Fire damper d150</t>
  </si>
  <si>
    <t>5413754857496</t>
  </si>
  <si>
    <t>11VE43147</t>
  </si>
  <si>
    <t>Galva non-return valve d150</t>
  </si>
  <si>
    <t>5413754857502</t>
  </si>
  <si>
    <t>11VE43400</t>
  </si>
  <si>
    <t>Water coil ENY-P1-P2</t>
  </si>
  <si>
    <t>8026853145714</t>
  </si>
  <si>
    <t>337610</t>
  </si>
  <si>
    <t>11VE43401</t>
  </si>
  <si>
    <t>Water coil ENY-P3</t>
  </si>
  <si>
    <t>8026853145721</t>
  </si>
  <si>
    <t>11VE43402</t>
  </si>
  <si>
    <t>Water coil ENY-P4</t>
  </si>
  <si>
    <t>8026853145738</t>
  </si>
  <si>
    <t>11VE44120</t>
  </si>
  <si>
    <t>Electrical pre heater d125</t>
  </si>
  <si>
    <t>5413754628218</t>
  </si>
  <si>
    <t>11VE44130</t>
  </si>
  <si>
    <t>Electrical pre heater d180</t>
  </si>
  <si>
    <t>5413754808115</t>
  </si>
  <si>
    <t>11VE44140</t>
  </si>
  <si>
    <t>Electr pre heater D150 Compact</t>
  </si>
  <si>
    <t>5413754937204</t>
  </si>
  <si>
    <t>11VE44180</t>
  </si>
  <si>
    <t>Elec preheater ENY-P1</t>
  </si>
  <si>
    <t>8026853145745</t>
  </si>
  <si>
    <t>11VE44190</t>
  </si>
  <si>
    <t>Elec Preheater ENY-P2</t>
  </si>
  <si>
    <t>8026853145776</t>
  </si>
  <si>
    <t>11VE44200</t>
  </si>
  <si>
    <t>Elec Preheater ENY-P3</t>
  </si>
  <si>
    <t>8026853145790</t>
  </si>
  <si>
    <t>11VE44210</t>
  </si>
  <si>
    <t>Elec Preheater ENY-P4</t>
  </si>
  <si>
    <t>8026853145820</t>
  </si>
  <si>
    <t>11VE44220</t>
  </si>
  <si>
    <t>Elec post-heating ENY-P1</t>
  </si>
  <si>
    <t>8026853145752</t>
  </si>
  <si>
    <t>11VE44230</t>
  </si>
  <si>
    <t>Elec post-heating ENY-P2</t>
  </si>
  <si>
    <t>8026853145783</t>
  </si>
  <si>
    <t>11VE44240</t>
  </si>
  <si>
    <t>Elec post-heating ENY-P3</t>
  </si>
  <si>
    <t>8026853145806</t>
  </si>
  <si>
    <t>11VE44250</t>
  </si>
  <si>
    <t>Elec post-heating ENY-P4</t>
  </si>
  <si>
    <t>8026853145837</t>
  </si>
  <si>
    <t>11VE44260</t>
  </si>
  <si>
    <t>Elec preheater d150 - 700W</t>
  </si>
  <si>
    <t>5413754162521</t>
  </si>
  <si>
    <t>11VE44270</t>
  </si>
  <si>
    <t>Elec preheater d180 - 700W</t>
  </si>
  <si>
    <t>5413754162538</t>
  </si>
  <si>
    <t>11VE44280</t>
  </si>
  <si>
    <t>Elec preheater d180 - 1400W</t>
  </si>
  <si>
    <t>5413754162552</t>
  </si>
  <si>
    <t>11VE44290</t>
  </si>
  <si>
    <t>CO2 ZoneControl DN160 2xRF CO2</t>
  </si>
  <si>
    <t>11VE46001</t>
  </si>
  <si>
    <t>Mounting Support DX (E) Vert</t>
  </si>
  <si>
    <t>5413754108833</t>
  </si>
  <si>
    <t>11VE46002</t>
  </si>
  <si>
    <t>Mounting Support DX (E) Horiz</t>
  </si>
  <si>
    <t>5413754108840</t>
  </si>
  <si>
    <t>11VE46003</t>
  </si>
  <si>
    <t>Mounting support DIII</t>
  </si>
  <si>
    <t>5413754141205</t>
  </si>
  <si>
    <t>11VE50002</t>
  </si>
  <si>
    <t>Closing plug d125-d150(5pc)</t>
  </si>
  <si>
    <t>5413754579633</t>
  </si>
  <si>
    <t>11VE50330</t>
  </si>
  <si>
    <t>Filter F7/F7 405x285x98 ENY-P1</t>
  </si>
  <si>
    <t>5413754161487</t>
  </si>
  <si>
    <t>11VE50331</t>
  </si>
  <si>
    <t>Filter F7/F7 555x326x98 ENY-P2</t>
  </si>
  <si>
    <t>5413754161500</t>
  </si>
  <si>
    <t>11VE50332</t>
  </si>
  <si>
    <t>Filter F7/F7 595x408x98 ENY-P3</t>
  </si>
  <si>
    <t>5413754161517</t>
  </si>
  <si>
    <t>11VE50333</t>
  </si>
  <si>
    <t>Filter F7/F7 830x547x98 ENY-P4</t>
  </si>
  <si>
    <t>5413754161524</t>
  </si>
  <si>
    <t>11VE50334</t>
  </si>
  <si>
    <t>Filterpak 2j 163x227 F7/G4</t>
  </si>
  <si>
    <t>5413754181133</t>
  </si>
  <si>
    <t>337900</t>
  </si>
  <si>
    <t>11VE50335</t>
  </si>
  <si>
    <t>Filterpak 2j 230x150 F7/M5</t>
  </si>
  <si>
    <t>5413754181140</t>
  </si>
  <si>
    <t>11VE50336</t>
  </si>
  <si>
    <t>Filterpak 2j 194x105</t>
  </si>
  <si>
    <t>5413754181157</t>
  </si>
  <si>
    <t>11VE50340</t>
  </si>
  <si>
    <t>Filterpak 2j 260 F7/M5</t>
  </si>
  <si>
    <t>5413754181386</t>
  </si>
  <si>
    <t>11VE50341</t>
  </si>
  <si>
    <t>Filterpak 3j 260 F7/M5</t>
  </si>
  <si>
    <t>5413754181393</t>
  </si>
  <si>
    <t>11VE50345</t>
  </si>
  <si>
    <t>Filterpak 2j 495x186x20 F7/G4</t>
  </si>
  <si>
    <t>5413754536131</t>
  </si>
  <si>
    <t>11VE50346</t>
  </si>
  <si>
    <t>Filterpak 3j 495x186x20 F7/G4</t>
  </si>
  <si>
    <t>5413754536148</t>
  </si>
  <si>
    <t>11VE50350</t>
  </si>
  <si>
    <t>Filterset 230x230 G4</t>
  </si>
  <si>
    <t>5413754188316</t>
  </si>
  <si>
    <t>11VE50351</t>
  </si>
  <si>
    <t>Filterset 275x230 G4</t>
  </si>
  <si>
    <t>5413754529409</t>
  </si>
  <si>
    <t>11VE50356</t>
  </si>
  <si>
    <t>Filterset 163x227 F7/G4</t>
  </si>
  <si>
    <t>5413754628140</t>
  </si>
  <si>
    <t>11VE50359</t>
  </si>
  <si>
    <t>Filterset 481x186 F7/G4</t>
  </si>
  <si>
    <t>5413754808016</t>
  </si>
  <si>
    <t>11VE50360</t>
  </si>
  <si>
    <t>Filterset 194x105</t>
  </si>
  <si>
    <t>5413754837382</t>
  </si>
  <si>
    <t>11VE50361</t>
  </si>
  <si>
    <t>Filterset 275x275 F7/G4</t>
  </si>
  <si>
    <t>5413754875711</t>
  </si>
  <si>
    <t>11VE50362</t>
  </si>
  <si>
    <t>Filterset 275x275 F7/G4/G4</t>
  </si>
  <si>
    <t>5413754875728</t>
  </si>
  <si>
    <t>11VE50363</t>
  </si>
  <si>
    <t>Filterset 200x245 F7/G4</t>
  </si>
  <si>
    <t>5413754921241</t>
  </si>
  <si>
    <t>11VE50364</t>
  </si>
  <si>
    <t>Filterset 230x150 F7/M5</t>
  </si>
  <si>
    <t>5413754937235</t>
  </si>
  <si>
    <t>11VE50365</t>
  </si>
  <si>
    <t>Carbon Filter (2pc)</t>
  </si>
  <si>
    <t>5413754952795</t>
  </si>
  <si>
    <t>11VE50366</t>
  </si>
  <si>
    <t>Antismog filter (2pc)</t>
  </si>
  <si>
    <t>5413754952801</t>
  </si>
  <si>
    <t>11VE50375</t>
  </si>
  <si>
    <t>Filterpak 2j 275x275 F7/G4/G4</t>
  </si>
  <si>
    <t>5413754983829</t>
  </si>
  <si>
    <t>11VE50376</t>
  </si>
  <si>
    <t>Filterpak 2j 275x275 F7/G4</t>
  </si>
  <si>
    <t>5413754983836</t>
  </si>
  <si>
    <t>11VE50377</t>
  </si>
  <si>
    <t>Filterpak 2j 200x245 F7/G4</t>
  </si>
  <si>
    <t>5413754983843</t>
  </si>
  <si>
    <t>11VE50379</t>
  </si>
  <si>
    <t>Filterpak 2j 481x186 F7/G4</t>
  </si>
  <si>
    <t>5413754983867</t>
  </si>
  <si>
    <t>11VE50380</t>
  </si>
  <si>
    <t>Filterpak 2j 275x230 G4</t>
  </si>
  <si>
    <t>5413754983874</t>
  </si>
  <si>
    <t>11VE50381</t>
  </si>
  <si>
    <t>Filterpak 2j 230x230 G4</t>
  </si>
  <si>
    <t>5413754983881</t>
  </si>
  <si>
    <t>11VE50382</t>
  </si>
  <si>
    <t>Filterpak 3j 275x275 F7/G4/G4</t>
  </si>
  <si>
    <t>5413754983898</t>
  </si>
  <si>
    <t>11VE50383</t>
  </si>
  <si>
    <t>Filterpak 3j 275x275 F7/G4</t>
  </si>
  <si>
    <t>5413754983904</t>
  </si>
  <si>
    <t>11VE50384</t>
  </si>
  <si>
    <t>Filterpak 3j 200x245 F7/G4</t>
  </si>
  <si>
    <t>5413754983911</t>
  </si>
  <si>
    <t>11VE50386</t>
  </si>
  <si>
    <t>Filterpak 3j 481x186 F7/G4</t>
  </si>
  <si>
    <t>5413754983935</t>
  </si>
  <si>
    <t>11VE50387</t>
  </si>
  <si>
    <t>Filterpak 3j 275x230 G4</t>
  </si>
  <si>
    <t>5413754983942</t>
  </si>
  <si>
    <t>11VE50388</t>
  </si>
  <si>
    <t>Filterpak 3j 230x230 G4</t>
  </si>
  <si>
    <t>5413754983959</t>
  </si>
  <si>
    <t>11VE50389</t>
  </si>
  <si>
    <t>Filterset 216x245 F7/F7</t>
  </si>
  <si>
    <t>5413754061251</t>
  </si>
  <si>
    <t>11VE50390</t>
  </si>
  <si>
    <t>Filterset 275x275x20 F7/F7</t>
  </si>
  <si>
    <t>5413754061305</t>
  </si>
  <si>
    <t>11VE50391</t>
  </si>
  <si>
    <t>Filterset 481x186 F7/F7</t>
  </si>
  <si>
    <t>5413754061350</t>
  </si>
  <si>
    <t>11VE50392</t>
  </si>
  <si>
    <t>Filterset 280x280 coarse</t>
  </si>
  <si>
    <t>5413754064450</t>
  </si>
  <si>
    <t>11VE50393</t>
  </si>
  <si>
    <t>Filterset 252x213 G3</t>
  </si>
  <si>
    <t>5413754075609</t>
  </si>
  <si>
    <t>11VE50394</t>
  </si>
  <si>
    <t>Filterpak 2j 252x213 G3</t>
  </si>
  <si>
    <t>5413754075708</t>
  </si>
  <si>
    <t>11VE50395</t>
  </si>
  <si>
    <t>Filterpak 3j 252x213 G3</t>
  </si>
  <si>
    <t>5413754075807</t>
  </si>
  <si>
    <t>11VE50397</t>
  </si>
  <si>
    <t>Filterset 260 F7/M5</t>
  </si>
  <si>
    <t>5413754181355</t>
  </si>
  <si>
    <t>11VE50398</t>
  </si>
  <si>
    <t>Filterset 260 F7/F7</t>
  </si>
  <si>
    <t>5413754181379</t>
  </si>
  <si>
    <t>11VE54101</t>
  </si>
  <si>
    <t>Repeater RF Ventilation</t>
  </si>
  <si>
    <t>5413754902486</t>
  </si>
  <si>
    <t>11VE57001</t>
  </si>
  <si>
    <t>Pressure nails, 100 st.</t>
  </si>
  <si>
    <t>5413754613665</t>
  </si>
  <si>
    <t>DCINREGEL</t>
  </si>
  <si>
    <t>Inregelen ventilatiesysteem</t>
  </si>
  <si>
    <t/>
  </si>
  <si>
    <t>PG0001</t>
  </si>
  <si>
    <t>DCPOLYFLOW</t>
  </si>
  <si>
    <t>Project PolyFlow</t>
  </si>
  <si>
    <t>VPG12D</t>
  </si>
  <si>
    <t>337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4" tint="-0.24994659260841701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3" borderId="1" xfId="0" applyFont="1" applyFill="1" applyBorder="1"/>
    <xf numFmtId="0" fontId="1" fillId="3" borderId="2" xfId="0" applyFont="1" applyFill="1" applyBorder="1"/>
    <xf numFmtId="4" fontId="0" fillId="0" borderId="0" xfId="0" applyNumberFormat="1" applyAlignment="1">
      <alignment horizontal="right"/>
    </xf>
    <xf numFmtId="4" fontId="4" fillId="2" borderId="0" xfId="0" applyNumberFormat="1" applyFont="1" applyFill="1" applyAlignment="1">
      <alignment horizontal="right"/>
    </xf>
    <xf numFmtId="4" fontId="1" fillId="3" borderId="3" xfId="0" applyNumberFormat="1" applyFont="1" applyFill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4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C5130E6B-C027-4B7B-BE56-28D1110CDD0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54536-F09F-406D-BC5F-41DD5F63C2C5}">
  <dimension ref="A1:F226"/>
  <sheetViews>
    <sheetView tabSelected="1" workbookViewId="0">
      <selection activeCell="L27" sqref="L27"/>
    </sheetView>
  </sheetViews>
  <sheetFormatPr defaultRowHeight="14.4" x14ac:dyDescent="0.3"/>
  <cols>
    <col min="1" max="1" width="16.88671875" bestFit="1" customWidth="1"/>
    <col min="2" max="2" width="31" bestFit="1" customWidth="1"/>
    <col min="3" max="3" width="14.109375" bestFit="1" customWidth="1"/>
    <col min="4" max="4" width="12.44140625" bestFit="1" customWidth="1"/>
    <col min="5" max="5" width="16" bestFit="1" customWidth="1"/>
    <col min="6" max="6" width="12.109375" style="11" bestFit="1" customWidth="1"/>
    <col min="7" max="7" width="16" bestFit="1" customWidth="1"/>
    <col min="8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6" ht="38.25" customHeight="1" x14ac:dyDescent="0.3">
      <c r="A1" s="1"/>
      <c r="B1" s="1"/>
      <c r="C1" s="2"/>
      <c r="D1" s="3"/>
    </row>
    <row r="2" spans="1:6" ht="18" x14ac:dyDescent="0.35">
      <c r="A2" s="4" t="s">
        <v>0</v>
      </c>
      <c r="B2" s="3"/>
      <c r="C2" s="2"/>
      <c r="D2" s="3"/>
    </row>
    <row r="3" spans="1:6" ht="18" x14ac:dyDescent="0.3">
      <c r="A3" s="5" t="s">
        <v>0</v>
      </c>
      <c r="B3" s="6"/>
      <c r="C3" s="2"/>
      <c r="D3" s="3"/>
    </row>
    <row r="4" spans="1:6" ht="18" x14ac:dyDescent="0.3">
      <c r="A4" s="5" t="s">
        <v>1</v>
      </c>
      <c r="B4" s="6"/>
      <c r="C4" s="2"/>
      <c r="D4" s="3"/>
    </row>
    <row r="5" spans="1:6" ht="18" x14ac:dyDescent="0.35">
      <c r="A5" s="7" t="s">
        <v>2</v>
      </c>
      <c r="B5" s="6"/>
      <c r="C5" s="2"/>
      <c r="D5" s="3"/>
    </row>
    <row r="6" spans="1:6" x14ac:dyDescent="0.3">
      <c r="A6" s="8" t="s">
        <v>3</v>
      </c>
      <c r="B6" s="6"/>
      <c r="C6" s="2"/>
      <c r="D6" s="3"/>
    </row>
    <row r="7" spans="1:6" x14ac:dyDescent="0.3">
      <c r="A7" s="8" t="s">
        <v>4</v>
      </c>
      <c r="B7" s="6"/>
      <c r="C7" s="2"/>
      <c r="D7" s="3"/>
    </row>
    <row r="9" spans="1:6" x14ac:dyDescent="0.3">
      <c r="A9" s="9" t="s">
        <v>5</v>
      </c>
      <c r="B9" s="10" t="s">
        <v>6</v>
      </c>
      <c r="C9" s="10" t="s">
        <v>7</v>
      </c>
      <c r="D9" s="10" t="s">
        <v>8</v>
      </c>
      <c r="E9" s="10" t="s">
        <v>9</v>
      </c>
      <c r="F9" s="13" t="s">
        <v>10</v>
      </c>
    </row>
    <row r="10" spans="1:6" x14ac:dyDescent="0.3">
      <c r="A10" t="s">
        <v>11</v>
      </c>
      <c r="B10" t="s">
        <v>12</v>
      </c>
      <c r="C10" t="s">
        <v>13</v>
      </c>
      <c r="D10" t="s">
        <v>14</v>
      </c>
      <c r="E10" t="s">
        <v>15</v>
      </c>
      <c r="F10" s="12">
        <v>641.4</v>
      </c>
    </row>
    <row r="11" spans="1:6" x14ac:dyDescent="0.3">
      <c r="A11" t="s">
        <v>16</v>
      </c>
      <c r="B11" t="s">
        <v>17</v>
      </c>
      <c r="C11" t="s">
        <v>18</v>
      </c>
      <c r="D11" t="s">
        <v>14</v>
      </c>
      <c r="E11" t="s">
        <v>15</v>
      </c>
      <c r="F11" s="12">
        <v>433.92</v>
      </c>
    </row>
    <row r="12" spans="1:6" x14ac:dyDescent="0.3">
      <c r="A12" t="s">
        <v>19</v>
      </c>
      <c r="B12" t="s">
        <v>20</v>
      </c>
      <c r="C12" t="s">
        <v>21</v>
      </c>
      <c r="D12" t="s">
        <v>14</v>
      </c>
      <c r="E12" t="s">
        <v>15</v>
      </c>
      <c r="F12" s="12">
        <v>627.39</v>
      </c>
    </row>
    <row r="13" spans="1:6" x14ac:dyDescent="0.3">
      <c r="A13" t="s">
        <v>22</v>
      </c>
      <c r="B13" t="s">
        <v>23</v>
      </c>
      <c r="C13" t="s">
        <v>24</v>
      </c>
      <c r="D13" t="s">
        <v>14</v>
      </c>
      <c r="E13" t="s">
        <v>25</v>
      </c>
      <c r="F13" s="12">
        <v>3630.0800000000004</v>
      </c>
    </row>
    <row r="14" spans="1:6" x14ac:dyDescent="0.3">
      <c r="A14" t="s">
        <v>26</v>
      </c>
      <c r="B14" t="s">
        <v>27</v>
      </c>
      <c r="C14" t="s">
        <v>28</v>
      </c>
      <c r="D14" t="s">
        <v>14</v>
      </c>
      <c r="E14" t="s">
        <v>29</v>
      </c>
      <c r="F14" s="12">
        <v>3994.05</v>
      </c>
    </row>
    <row r="15" spans="1:6" x14ac:dyDescent="0.3">
      <c r="A15" t="s">
        <v>30</v>
      </c>
      <c r="B15" t="s">
        <v>31</v>
      </c>
      <c r="C15" t="s">
        <v>32</v>
      </c>
      <c r="D15" t="s">
        <v>14</v>
      </c>
      <c r="E15" t="s">
        <v>33</v>
      </c>
      <c r="F15" s="12">
        <v>4358.0200000000004</v>
      </c>
    </row>
    <row r="16" spans="1:6" x14ac:dyDescent="0.3">
      <c r="A16" t="s">
        <v>34</v>
      </c>
      <c r="B16" t="s">
        <v>35</v>
      </c>
      <c r="C16" t="s">
        <v>36</v>
      </c>
      <c r="D16" t="s">
        <v>14</v>
      </c>
      <c r="E16" t="s">
        <v>37</v>
      </c>
      <c r="F16" s="12">
        <v>2652.02</v>
      </c>
    </row>
    <row r="17" spans="1:6" x14ac:dyDescent="0.3">
      <c r="A17" t="s">
        <v>38</v>
      </c>
      <c r="B17" t="s">
        <v>39</v>
      </c>
      <c r="C17" t="s">
        <v>40</v>
      </c>
      <c r="D17" t="s">
        <v>14</v>
      </c>
      <c r="E17" t="s">
        <v>41</v>
      </c>
      <c r="F17" s="12">
        <v>2534.83</v>
      </c>
    </row>
    <row r="18" spans="1:6" x14ac:dyDescent="0.3">
      <c r="A18" t="s">
        <v>42</v>
      </c>
      <c r="B18" t="s">
        <v>43</v>
      </c>
      <c r="C18" t="s">
        <v>44</v>
      </c>
      <c r="D18" t="s">
        <v>14</v>
      </c>
      <c r="E18" t="s">
        <v>45</v>
      </c>
      <c r="F18" s="12">
        <v>2916.19</v>
      </c>
    </row>
    <row r="19" spans="1:6" x14ac:dyDescent="0.3">
      <c r="A19" t="s">
        <v>46</v>
      </c>
      <c r="B19" t="s">
        <v>47</v>
      </c>
      <c r="C19" t="s">
        <v>48</v>
      </c>
      <c r="D19" t="s">
        <v>14</v>
      </c>
      <c r="E19" t="s">
        <v>45</v>
      </c>
      <c r="F19" s="12">
        <v>3132.28</v>
      </c>
    </row>
    <row r="20" spans="1:6" x14ac:dyDescent="0.3">
      <c r="A20" t="s">
        <v>49</v>
      </c>
      <c r="B20" t="s">
        <v>50</v>
      </c>
      <c r="C20" t="s">
        <v>51</v>
      </c>
      <c r="D20" t="s">
        <v>14</v>
      </c>
      <c r="E20" t="s">
        <v>52</v>
      </c>
      <c r="F20" s="12">
        <v>2621.35</v>
      </c>
    </row>
    <row r="21" spans="1:6" x14ac:dyDescent="0.3">
      <c r="A21" t="s">
        <v>53</v>
      </c>
      <c r="B21" t="s">
        <v>54</v>
      </c>
      <c r="C21" t="s">
        <v>55</v>
      </c>
      <c r="D21" t="s">
        <v>14</v>
      </c>
      <c r="E21" t="s">
        <v>56</v>
      </c>
      <c r="F21" s="12">
        <v>2710.96</v>
      </c>
    </row>
    <row r="22" spans="1:6" x14ac:dyDescent="0.3">
      <c r="A22" t="s">
        <v>57</v>
      </c>
      <c r="B22" t="s">
        <v>58</v>
      </c>
      <c r="C22" t="s">
        <v>59</v>
      </c>
      <c r="D22" t="s">
        <v>14</v>
      </c>
      <c r="E22" t="s">
        <v>60</v>
      </c>
      <c r="F22" s="12">
        <v>3052.92</v>
      </c>
    </row>
    <row r="23" spans="1:6" x14ac:dyDescent="0.3">
      <c r="A23" t="s">
        <v>61</v>
      </c>
      <c r="B23" t="s">
        <v>62</v>
      </c>
      <c r="C23" t="s">
        <v>63</v>
      </c>
      <c r="D23" t="s">
        <v>14</v>
      </c>
      <c r="E23" t="s">
        <v>64</v>
      </c>
      <c r="F23" s="12">
        <v>3171.3700000000003</v>
      </c>
    </row>
    <row r="24" spans="1:6" x14ac:dyDescent="0.3">
      <c r="A24" t="s">
        <v>65</v>
      </c>
      <c r="B24" t="s">
        <v>66</v>
      </c>
      <c r="C24" t="s">
        <v>67</v>
      </c>
      <c r="D24" t="s">
        <v>14</v>
      </c>
      <c r="E24" t="s">
        <v>52</v>
      </c>
      <c r="F24" s="12">
        <v>3078.67</v>
      </c>
    </row>
    <row r="25" spans="1:6" x14ac:dyDescent="0.3">
      <c r="A25" t="s">
        <v>68</v>
      </c>
      <c r="B25" t="s">
        <v>69</v>
      </c>
      <c r="C25" t="s">
        <v>70</v>
      </c>
      <c r="D25" t="s">
        <v>14</v>
      </c>
      <c r="E25" t="s">
        <v>56</v>
      </c>
      <c r="F25" s="12">
        <v>3168.28</v>
      </c>
    </row>
    <row r="26" spans="1:6" x14ac:dyDescent="0.3">
      <c r="A26" t="s">
        <v>71</v>
      </c>
      <c r="B26" t="s">
        <v>72</v>
      </c>
      <c r="C26" t="s">
        <v>73</v>
      </c>
      <c r="D26" t="s">
        <v>14</v>
      </c>
      <c r="E26" t="s">
        <v>60</v>
      </c>
      <c r="F26" s="12">
        <v>3510.2400000000002</v>
      </c>
    </row>
    <row r="27" spans="1:6" x14ac:dyDescent="0.3">
      <c r="A27" t="s">
        <v>74</v>
      </c>
      <c r="B27" t="s">
        <v>75</v>
      </c>
      <c r="C27" t="s">
        <v>76</v>
      </c>
      <c r="D27" t="s">
        <v>14</v>
      </c>
      <c r="E27" t="s">
        <v>64</v>
      </c>
      <c r="F27" s="12">
        <v>3628.69</v>
      </c>
    </row>
    <row r="28" spans="1:6" x14ac:dyDescent="0.3">
      <c r="A28" t="s">
        <v>77</v>
      </c>
      <c r="B28" t="s">
        <v>78</v>
      </c>
      <c r="C28" t="s">
        <v>79</v>
      </c>
      <c r="D28" t="s">
        <v>80</v>
      </c>
      <c r="E28" t="s">
        <v>81</v>
      </c>
      <c r="F28" s="12">
        <v>6011.58</v>
      </c>
    </row>
    <row r="29" spans="1:6" x14ac:dyDescent="0.3">
      <c r="A29" t="s">
        <v>82</v>
      </c>
      <c r="B29" t="s">
        <v>83</v>
      </c>
      <c r="C29" t="s">
        <v>84</v>
      </c>
      <c r="D29" t="s">
        <v>80</v>
      </c>
      <c r="E29" t="s">
        <v>81</v>
      </c>
      <c r="F29" s="12">
        <v>8902.630000000001</v>
      </c>
    </row>
    <row r="30" spans="1:6" x14ac:dyDescent="0.3">
      <c r="A30" t="s">
        <v>85</v>
      </c>
      <c r="B30" t="s">
        <v>86</v>
      </c>
      <c r="C30" t="s">
        <v>87</v>
      </c>
      <c r="D30" t="s">
        <v>80</v>
      </c>
      <c r="E30" t="s">
        <v>81</v>
      </c>
      <c r="F30" s="12">
        <v>10452.140000000001</v>
      </c>
    </row>
    <row r="31" spans="1:6" x14ac:dyDescent="0.3">
      <c r="A31" t="s">
        <v>88</v>
      </c>
      <c r="B31" t="s">
        <v>89</v>
      </c>
      <c r="C31" t="s">
        <v>90</v>
      </c>
      <c r="D31" t="s">
        <v>80</v>
      </c>
      <c r="E31" t="s">
        <v>81</v>
      </c>
      <c r="F31" s="12">
        <v>15165.630000000001</v>
      </c>
    </row>
    <row r="32" spans="1:6" x14ac:dyDescent="0.3">
      <c r="A32" t="s">
        <v>91</v>
      </c>
      <c r="B32" t="s">
        <v>92</v>
      </c>
      <c r="C32" t="s">
        <v>93</v>
      </c>
      <c r="D32" t="s">
        <v>80</v>
      </c>
      <c r="E32" t="s">
        <v>81</v>
      </c>
      <c r="F32" s="12">
        <v>5784.4800000000005</v>
      </c>
    </row>
    <row r="33" spans="1:6" x14ac:dyDescent="0.3">
      <c r="A33" t="s">
        <v>94</v>
      </c>
      <c r="B33" t="s">
        <v>95</v>
      </c>
      <c r="C33" t="s">
        <v>96</v>
      </c>
      <c r="D33" t="s">
        <v>80</v>
      </c>
      <c r="E33" t="s">
        <v>81</v>
      </c>
      <c r="F33" s="12">
        <v>8653.6200000000008</v>
      </c>
    </row>
    <row r="34" spans="1:6" x14ac:dyDescent="0.3">
      <c r="A34" t="s">
        <v>97</v>
      </c>
      <c r="B34" t="s">
        <v>98</v>
      </c>
      <c r="C34" t="s">
        <v>99</v>
      </c>
      <c r="D34" t="s">
        <v>80</v>
      </c>
      <c r="E34" t="s">
        <v>81</v>
      </c>
      <c r="F34" s="12">
        <v>10199.130000000001</v>
      </c>
    </row>
    <row r="35" spans="1:6" x14ac:dyDescent="0.3">
      <c r="A35" t="s">
        <v>100</v>
      </c>
      <c r="B35" t="s">
        <v>101</v>
      </c>
      <c r="C35" t="s">
        <v>102</v>
      </c>
      <c r="D35" t="s">
        <v>80</v>
      </c>
      <c r="E35" t="s">
        <v>81</v>
      </c>
      <c r="F35" s="12">
        <v>14886.720000000001</v>
      </c>
    </row>
    <row r="36" spans="1:6" x14ac:dyDescent="0.3">
      <c r="A36" t="s">
        <v>103</v>
      </c>
      <c r="B36" t="s">
        <v>104</v>
      </c>
      <c r="C36" t="s">
        <v>105</v>
      </c>
      <c r="D36" t="s">
        <v>106</v>
      </c>
      <c r="E36" t="s">
        <v>107</v>
      </c>
      <c r="F36" s="12">
        <v>106.97</v>
      </c>
    </row>
    <row r="37" spans="1:6" x14ac:dyDescent="0.3">
      <c r="A37" t="s">
        <v>108</v>
      </c>
      <c r="B37" t="s">
        <v>109</v>
      </c>
      <c r="C37" t="s">
        <v>110</v>
      </c>
      <c r="D37" t="s">
        <v>106</v>
      </c>
      <c r="E37" t="s">
        <v>107</v>
      </c>
      <c r="F37" s="12">
        <v>74.55</v>
      </c>
    </row>
    <row r="38" spans="1:6" x14ac:dyDescent="0.3">
      <c r="A38" t="s">
        <v>111</v>
      </c>
      <c r="B38" t="s">
        <v>112</v>
      </c>
      <c r="C38" t="s">
        <v>113</v>
      </c>
      <c r="D38" t="s">
        <v>106</v>
      </c>
      <c r="E38" t="s">
        <v>107</v>
      </c>
      <c r="F38" s="12">
        <v>339.27000000000004</v>
      </c>
    </row>
    <row r="39" spans="1:6" x14ac:dyDescent="0.3">
      <c r="A39" t="s">
        <v>114</v>
      </c>
      <c r="B39" t="s">
        <v>115</v>
      </c>
      <c r="C39" t="s">
        <v>116</v>
      </c>
      <c r="D39" t="s">
        <v>106</v>
      </c>
      <c r="E39" t="s">
        <v>107</v>
      </c>
      <c r="F39" s="12">
        <v>177.20000000000002</v>
      </c>
    </row>
    <row r="40" spans="1:6" x14ac:dyDescent="0.3">
      <c r="A40" t="s">
        <v>117</v>
      </c>
      <c r="B40" t="s">
        <v>118</v>
      </c>
      <c r="C40" t="s">
        <v>119</v>
      </c>
      <c r="D40" t="s">
        <v>106</v>
      </c>
      <c r="E40" t="s">
        <v>107</v>
      </c>
      <c r="F40" s="12">
        <v>160.99</v>
      </c>
    </row>
    <row r="41" spans="1:6" x14ac:dyDescent="0.3">
      <c r="A41" t="s">
        <v>120</v>
      </c>
      <c r="B41" t="s">
        <v>121</v>
      </c>
      <c r="C41" t="s">
        <v>122</v>
      </c>
      <c r="D41" t="s">
        <v>106</v>
      </c>
      <c r="E41" t="s">
        <v>107</v>
      </c>
      <c r="F41" s="12">
        <v>128.57</v>
      </c>
    </row>
    <row r="42" spans="1:6" x14ac:dyDescent="0.3">
      <c r="A42" t="s">
        <v>123</v>
      </c>
      <c r="B42" t="s">
        <v>124</v>
      </c>
      <c r="C42" t="s">
        <v>125</v>
      </c>
      <c r="D42" t="s">
        <v>106</v>
      </c>
      <c r="E42" t="s">
        <v>107</v>
      </c>
      <c r="F42" s="12">
        <v>215.01000000000002</v>
      </c>
    </row>
    <row r="43" spans="1:6" x14ac:dyDescent="0.3">
      <c r="A43" t="s">
        <v>126</v>
      </c>
      <c r="B43" t="s">
        <v>127</v>
      </c>
      <c r="C43" t="s">
        <v>128</v>
      </c>
      <c r="D43" t="s">
        <v>106</v>
      </c>
      <c r="E43" t="s">
        <v>107</v>
      </c>
      <c r="F43" s="12">
        <v>210.70000000000002</v>
      </c>
    </row>
    <row r="44" spans="1:6" x14ac:dyDescent="0.3">
      <c r="A44" t="s">
        <v>129</v>
      </c>
      <c r="B44" t="s">
        <v>130</v>
      </c>
      <c r="C44" t="s">
        <v>131</v>
      </c>
      <c r="D44" t="s">
        <v>14</v>
      </c>
      <c r="E44" t="s">
        <v>132</v>
      </c>
      <c r="F44" s="12">
        <v>91.9</v>
      </c>
    </row>
    <row r="45" spans="1:6" x14ac:dyDescent="0.3">
      <c r="A45" t="s">
        <v>133</v>
      </c>
      <c r="B45" t="s">
        <v>134</v>
      </c>
      <c r="C45" t="s">
        <v>135</v>
      </c>
      <c r="D45" t="s">
        <v>14</v>
      </c>
      <c r="E45" t="s">
        <v>132</v>
      </c>
      <c r="F45" s="12">
        <v>91.9</v>
      </c>
    </row>
    <row r="46" spans="1:6" x14ac:dyDescent="0.3">
      <c r="A46" t="s">
        <v>136</v>
      </c>
      <c r="B46" t="s">
        <v>137</v>
      </c>
      <c r="C46" t="s">
        <v>138</v>
      </c>
      <c r="D46" t="s">
        <v>14</v>
      </c>
      <c r="E46" t="s">
        <v>132</v>
      </c>
      <c r="F46" s="12">
        <v>91.9</v>
      </c>
    </row>
    <row r="47" spans="1:6" x14ac:dyDescent="0.3">
      <c r="A47" t="s">
        <v>139</v>
      </c>
      <c r="B47" t="s">
        <v>140</v>
      </c>
      <c r="C47" t="s">
        <v>141</v>
      </c>
      <c r="D47" t="s">
        <v>14</v>
      </c>
      <c r="E47" t="s">
        <v>132</v>
      </c>
      <c r="F47" s="12">
        <v>91.9</v>
      </c>
    </row>
    <row r="48" spans="1:6" x14ac:dyDescent="0.3">
      <c r="A48" t="s">
        <v>142</v>
      </c>
      <c r="B48" t="s">
        <v>143</v>
      </c>
      <c r="C48" t="s">
        <v>144</v>
      </c>
      <c r="D48" t="s">
        <v>14</v>
      </c>
      <c r="E48" t="s">
        <v>132</v>
      </c>
      <c r="F48" s="12">
        <v>21.89</v>
      </c>
    </row>
    <row r="49" spans="1:6" x14ac:dyDescent="0.3">
      <c r="A49" t="s">
        <v>145</v>
      </c>
      <c r="B49" t="s">
        <v>146</v>
      </c>
      <c r="C49" t="s">
        <v>147</v>
      </c>
      <c r="D49" t="s">
        <v>14</v>
      </c>
      <c r="E49" t="s">
        <v>132</v>
      </c>
      <c r="F49" s="12">
        <v>51.220000000000006</v>
      </c>
    </row>
    <row r="50" spans="1:6" x14ac:dyDescent="0.3">
      <c r="A50" t="s">
        <v>148</v>
      </c>
      <c r="B50" t="s">
        <v>149</v>
      </c>
      <c r="C50" t="s">
        <v>150</v>
      </c>
      <c r="D50" t="s">
        <v>14</v>
      </c>
      <c r="E50" t="s">
        <v>151</v>
      </c>
      <c r="F50" s="12">
        <v>121.18</v>
      </c>
    </row>
    <row r="51" spans="1:6" x14ac:dyDescent="0.3">
      <c r="A51" t="s">
        <v>152</v>
      </c>
      <c r="B51" t="s">
        <v>153</v>
      </c>
      <c r="C51" t="s">
        <v>154</v>
      </c>
      <c r="D51" t="s">
        <v>14</v>
      </c>
      <c r="E51" t="s">
        <v>151</v>
      </c>
      <c r="F51" s="12">
        <v>96.69</v>
      </c>
    </row>
    <row r="52" spans="1:6" x14ac:dyDescent="0.3">
      <c r="A52" t="s">
        <v>155</v>
      </c>
      <c r="B52" t="s">
        <v>156</v>
      </c>
      <c r="C52" t="s">
        <v>157</v>
      </c>
      <c r="D52" t="s">
        <v>14</v>
      </c>
      <c r="E52" t="s">
        <v>151</v>
      </c>
      <c r="F52" s="12">
        <v>484.65000000000003</v>
      </c>
    </row>
    <row r="53" spans="1:6" x14ac:dyDescent="0.3">
      <c r="A53" t="s">
        <v>158</v>
      </c>
      <c r="B53" t="s">
        <v>159</v>
      </c>
      <c r="C53" t="s">
        <v>160</v>
      </c>
      <c r="D53" t="s">
        <v>14</v>
      </c>
      <c r="E53" t="s">
        <v>151</v>
      </c>
      <c r="F53" s="12">
        <v>341.18</v>
      </c>
    </row>
    <row r="54" spans="1:6" x14ac:dyDescent="0.3">
      <c r="A54" t="s">
        <v>161</v>
      </c>
      <c r="B54" t="s">
        <v>162</v>
      </c>
      <c r="C54" t="s">
        <v>163</v>
      </c>
      <c r="D54" t="s">
        <v>14</v>
      </c>
      <c r="E54" t="s">
        <v>151</v>
      </c>
      <c r="F54" s="12">
        <v>452.74</v>
      </c>
    </row>
    <row r="55" spans="1:6" x14ac:dyDescent="0.3">
      <c r="A55" t="s">
        <v>164</v>
      </c>
      <c r="B55" t="s">
        <v>165</v>
      </c>
      <c r="C55" t="s">
        <v>166</v>
      </c>
      <c r="D55" t="s">
        <v>14</v>
      </c>
      <c r="E55" t="s">
        <v>151</v>
      </c>
      <c r="F55" s="12">
        <v>49.800000000000004</v>
      </c>
    </row>
    <row r="56" spans="1:6" x14ac:dyDescent="0.3">
      <c r="A56" t="s">
        <v>167</v>
      </c>
      <c r="B56" t="s">
        <v>168</v>
      </c>
      <c r="C56" t="s">
        <v>169</v>
      </c>
      <c r="D56" t="s">
        <v>14</v>
      </c>
      <c r="E56" t="s">
        <v>151</v>
      </c>
      <c r="F56" s="12">
        <v>29.880000000000003</v>
      </c>
    </row>
    <row r="57" spans="1:6" x14ac:dyDescent="0.3">
      <c r="A57" t="s">
        <v>170</v>
      </c>
      <c r="B57" t="s">
        <v>171</v>
      </c>
      <c r="C57" t="s">
        <v>172</v>
      </c>
      <c r="D57" t="s">
        <v>14</v>
      </c>
      <c r="E57" t="s">
        <v>151</v>
      </c>
      <c r="F57" s="12">
        <v>46.46</v>
      </c>
    </row>
    <row r="58" spans="1:6" x14ac:dyDescent="0.3">
      <c r="A58" t="s">
        <v>173</v>
      </c>
      <c r="B58" t="s">
        <v>174</v>
      </c>
      <c r="C58" t="s">
        <v>175</v>
      </c>
      <c r="D58" t="s">
        <v>14</v>
      </c>
      <c r="E58" t="s">
        <v>151</v>
      </c>
      <c r="F58" s="12">
        <v>29.12</v>
      </c>
    </row>
    <row r="59" spans="1:6" x14ac:dyDescent="0.3">
      <c r="A59" t="s">
        <v>176</v>
      </c>
      <c r="B59" t="s">
        <v>177</v>
      </c>
      <c r="C59" t="s">
        <v>178</v>
      </c>
      <c r="D59" t="s">
        <v>14</v>
      </c>
      <c r="E59" t="s">
        <v>151</v>
      </c>
      <c r="F59" s="12">
        <v>35.57</v>
      </c>
    </row>
    <row r="60" spans="1:6" x14ac:dyDescent="0.3">
      <c r="A60" t="s">
        <v>179</v>
      </c>
      <c r="B60" t="s">
        <v>180</v>
      </c>
      <c r="C60" t="s">
        <v>181</v>
      </c>
      <c r="D60" t="s">
        <v>14</v>
      </c>
      <c r="E60" t="s">
        <v>151</v>
      </c>
      <c r="F60" s="12">
        <v>56.1</v>
      </c>
    </row>
    <row r="61" spans="1:6" x14ac:dyDescent="0.3">
      <c r="A61" t="s">
        <v>182</v>
      </c>
      <c r="B61" t="s">
        <v>183</v>
      </c>
      <c r="C61" t="s">
        <v>184</v>
      </c>
      <c r="D61" t="s">
        <v>14</v>
      </c>
      <c r="E61" t="s">
        <v>151</v>
      </c>
      <c r="F61" s="12">
        <v>67.28</v>
      </c>
    </row>
    <row r="62" spans="1:6" x14ac:dyDescent="0.3">
      <c r="A62" t="s">
        <v>185</v>
      </c>
      <c r="B62" t="s">
        <v>186</v>
      </c>
      <c r="C62" t="s">
        <v>187</v>
      </c>
      <c r="D62" t="s">
        <v>14</v>
      </c>
      <c r="E62" t="s">
        <v>151</v>
      </c>
      <c r="F62" s="12">
        <v>56.1</v>
      </c>
    </row>
    <row r="63" spans="1:6" x14ac:dyDescent="0.3">
      <c r="A63" t="s">
        <v>188</v>
      </c>
      <c r="B63" t="s">
        <v>189</v>
      </c>
      <c r="C63" t="s">
        <v>190</v>
      </c>
      <c r="D63" t="s">
        <v>14</v>
      </c>
      <c r="E63" t="s">
        <v>151</v>
      </c>
      <c r="F63" s="12">
        <v>67.28</v>
      </c>
    </row>
    <row r="64" spans="1:6" x14ac:dyDescent="0.3">
      <c r="A64" t="s">
        <v>191</v>
      </c>
      <c r="B64" t="s">
        <v>192</v>
      </c>
      <c r="C64" t="s">
        <v>193</v>
      </c>
      <c r="D64" t="s">
        <v>14</v>
      </c>
      <c r="E64" t="s">
        <v>151</v>
      </c>
      <c r="F64" s="12">
        <v>3.5900000000000003</v>
      </c>
    </row>
    <row r="65" spans="1:6" x14ac:dyDescent="0.3">
      <c r="A65" t="s">
        <v>194</v>
      </c>
      <c r="B65" t="s">
        <v>195</v>
      </c>
      <c r="C65" t="s">
        <v>196</v>
      </c>
      <c r="D65" t="s">
        <v>14</v>
      </c>
      <c r="E65" t="s">
        <v>151</v>
      </c>
      <c r="F65" s="12">
        <v>4.03</v>
      </c>
    </row>
    <row r="66" spans="1:6" x14ac:dyDescent="0.3">
      <c r="A66" t="s">
        <v>197</v>
      </c>
      <c r="B66" t="s">
        <v>198</v>
      </c>
      <c r="C66" t="s">
        <v>199</v>
      </c>
      <c r="D66" t="s">
        <v>14</v>
      </c>
      <c r="E66" t="s">
        <v>151</v>
      </c>
      <c r="F66" s="12">
        <v>29.18</v>
      </c>
    </row>
    <row r="67" spans="1:6" x14ac:dyDescent="0.3">
      <c r="A67" t="s">
        <v>200</v>
      </c>
      <c r="B67" t="s">
        <v>201</v>
      </c>
      <c r="C67" t="s">
        <v>202</v>
      </c>
      <c r="D67" t="s">
        <v>14</v>
      </c>
      <c r="E67" t="s">
        <v>151</v>
      </c>
      <c r="F67" s="12">
        <v>32.92</v>
      </c>
    </row>
    <row r="68" spans="1:6" x14ac:dyDescent="0.3">
      <c r="A68" t="s">
        <v>203</v>
      </c>
      <c r="B68" t="s">
        <v>204</v>
      </c>
      <c r="C68" t="s">
        <v>205</v>
      </c>
      <c r="D68" t="s">
        <v>14</v>
      </c>
      <c r="E68" t="s">
        <v>151</v>
      </c>
      <c r="F68" s="12">
        <v>72.930000000000007</v>
      </c>
    </row>
    <row r="69" spans="1:6" x14ac:dyDescent="0.3">
      <c r="A69" t="s">
        <v>206</v>
      </c>
      <c r="B69" t="s">
        <v>207</v>
      </c>
      <c r="C69" t="s">
        <v>208</v>
      </c>
      <c r="D69" t="s">
        <v>14</v>
      </c>
      <c r="E69" t="s">
        <v>151</v>
      </c>
      <c r="F69" s="12">
        <v>81.36</v>
      </c>
    </row>
    <row r="70" spans="1:6" x14ac:dyDescent="0.3">
      <c r="A70" t="s">
        <v>209</v>
      </c>
      <c r="B70" t="s">
        <v>210</v>
      </c>
      <c r="C70" t="s">
        <v>211</v>
      </c>
      <c r="D70" t="s">
        <v>14</v>
      </c>
      <c r="E70" t="s">
        <v>151</v>
      </c>
      <c r="F70" s="12">
        <v>34.03</v>
      </c>
    </row>
    <row r="71" spans="1:6" x14ac:dyDescent="0.3">
      <c r="A71" t="s">
        <v>212</v>
      </c>
      <c r="B71" t="s">
        <v>213</v>
      </c>
      <c r="C71" t="s">
        <v>214</v>
      </c>
      <c r="D71" t="s">
        <v>14</v>
      </c>
      <c r="E71" t="s">
        <v>151</v>
      </c>
      <c r="F71" s="12">
        <v>37.75</v>
      </c>
    </row>
    <row r="72" spans="1:6" x14ac:dyDescent="0.3">
      <c r="A72" t="s">
        <v>215</v>
      </c>
      <c r="B72" t="s">
        <v>216</v>
      </c>
      <c r="C72" t="s">
        <v>217</v>
      </c>
      <c r="D72" t="s">
        <v>14</v>
      </c>
      <c r="E72" t="s">
        <v>151</v>
      </c>
      <c r="F72" s="12">
        <v>37.11</v>
      </c>
    </row>
    <row r="73" spans="1:6" x14ac:dyDescent="0.3">
      <c r="A73" t="s">
        <v>218</v>
      </c>
      <c r="B73" t="s">
        <v>219</v>
      </c>
      <c r="C73" t="s">
        <v>220</v>
      </c>
      <c r="D73" t="s">
        <v>14</v>
      </c>
      <c r="E73" t="s">
        <v>151</v>
      </c>
      <c r="F73" s="12">
        <v>42.45</v>
      </c>
    </row>
    <row r="74" spans="1:6" x14ac:dyDescent="0.3">
      <c r="A74" t="s">
        <v>221</v>
      </c>
      <c r="B74" t="s">
        <v>222</v>
      </c>
      <c r="C74" t="s">
        <v>223</v>
      </c>
      <c r="D74" t="s">
        <v>14</v>
      </c>
      <c r="E74" t="s">
        <v>151</v>
      </c>
      <c r="F74" s="12">
        <v>192.52</v>
      </c>
    </row>
    <row r="75" spans="1:6" x14ac:dyDescent="0.3">
      <c r="A75" t="s">
        <v>224</v>
      </c>
      <c r="B75" t="s">
        <v>225</v>
      </c>
      <c r="C75" t="s">
        <v>226</v>
      </c>
      <c r="D75" t="s">
        <v>14</v>
      </c>
      <c r="E75" t="s">
        <v>151</v>
      </c>
      <c r="F75" s="12">
        <v>255.60000000000002</v>
      </c>
    </row>
    <row r="76" spans="1:6" x14ac:dyDescent="0.3">
      <c r="A76" t="s">
        <v>227</v>
      </c>
      <c r="B76" t="s">
        <v>228</v>
      </c>
      <c r="C76" t="s">
        <v>229</v>
      </c>
      <c r="D76" t="s">
        <v>14</v>
      </c>
      <c r="E76" t="s">
        <v>151</v>
      </c>
      <c r="F76" s="12">
        <v>171.93</v>
      </c>
    </row>
    <row r="77" spans="1:6" x14ac:dyDescent="0.3">
      <c r="A77" t="s">
        <v>230</v>
      </c>
      <c r="B77" t="s">
        <v>231</v>
      </c>
      <c r="C77" t="s">
        <v>232</v>
      </c>
      <c r="D77" t="s">
        <v>14</v>
      </c>
      <c r="E77" t="s">
        <v>151</v>
      </c>
      <c r="F77" s="12">
        <v>474.46000000000004</v>
      </c>
    </row>
    <row r="78" spans="1:6" x14ac:dyDescent="0.3">
      <c r="A78" t="s">
        <v>233</v>
      </c>
      <c r="B78" t="s">
        <v>234</v>
      </c>
      <c r="C78" t="s">
        <v>235</v>
      </c>
      <c r="D78" t="s">
        <v>14</v>
      </c>
      <c r="E78" t="s">
        <v>151</v>
      </c>
      <c r="F78" s="12">
        <v>540.6</v>
      </c>
    </row>
    <row r="79" spans="1:6" x14ac:dyDescent="0.3">
      <c r="A79" t="s">
        <v>236</v>
      </c>
      <c r="B79" t="s">
        <v>237</v>
      </c>
      <c r="C79" t="s">
        <v>238</v>
      </c>
      <c r="D79" t="s">
        <v>14</v>
      </c>
      <c r="E79" t="s">
        <v>151</v>
      </c>
      <c r="F79" s="12">
        <v>419.23</v>
      </c>
    </row>
    <row r="80" spans="1:6" x14ac:dyDescent="0.3">
      <c r="A80" t="s">
        <v>239</v>
      </c>
      <c r="B80" t="s">
        <v>240</v>
      </c>
      <c r="C80" t="s">
        <v>241</v>
      </c>
      <c r="D80" t="s">
        <v>14</v>
      </c>
      <c r="E80" t="s">
        <v>151</v>
      </c>
      <c r="F80" s="12">
        <v>452.47</v>
      </c>
    </row>
    <row r="81" spans="1:6" x14ac:dyDescent="0.3">
      <c r="A81" t="s">
        <v>242</v>
      </c>
      <c r="B81" t="s">
        <v>243</v>
      </c>
      <c r="C81" t="s">
        <v>244</v>
      </c>
      <c r="D81" t="s">
        <v>14</v>
      </c>
      <c r="E81" t="s">
        <v>151</v>
      </c>
      <c r="F81" s="12">
        <v>485.52000000000004</v>
      </c>
    </row>
    <row r="82" spans="1:6" x14ac:dyDescent="0.3">
      <c r="A82" t="s">
        <v>245</v>
      </c>
      <c r="B82" t="s">
        <v>246</v>
      </c>
      <c r="C82" t="s">
        <v>247</v>
      </c>
      <c r="D82" t="s">
        <v>14</v>
      </c>
      <c r="E82" t="s">
        <v>151</v>
      </c>
      <c r="F82" s="12">
        <v>518.57000000000005</v>
      </c>
    </row>
    <row r="83" spans="1:6" x14ac:dyDescent="0.3">
      <c r="A83" t="s">
        <v>248</v>
      </c>
      <c r="B83" t="s">
        <v>249</v>
      </c>
      <c r="C83" t="s">
        <v>250</v>
      </c>
      <c r="D83" t="s">
        <v>14</v>
      </c>
      <c r="E83" t="s">
        <v>151</v>
      </c>
      <c r="F83" s="12">
        <v>485.52000000000004</v>
      </c>
    </row>
    <row r="84" spans="1:6" x14ac:dyDescent="0.3">
      <c r="A84" t="s">
        <v>251</v>
      </c>
      <c r="B84" t="s">
        <v>252</v>
      </c>
      <c r="C84" t="s">
        <v>253</v>
      </c>
      <c r="D84" t="s">
        <v>14</v>
      </c>
      <c r="E84" t="s">
        <v>151</v>
      </c>
      <c r="F84" s="12">
        <v>529.63</v>
      </c>
    </row>
    <row r="85" spans="1:6" x14ac:dyDescent="0.3">
      <c r="A85" t="s">
        <v>254</v>
      </c>
      <c r="B85" t="s">
        <v>255</v>
      </c>
      <c r="C85" t="s">
        <v>256</v>
      </c>
      <c r="D85" t="s">
        <v>14</v>
      </c>
      <c r="E85" t="s">
        <v>151</v>
      </c>
      <c r="F85" s="12">
        <v>551.69000000000005</v>
      </c>
    </row>
    <row r="86" spans="1:6" x14ac:dyDescent="0.3">
      <c r="A86" t="s">
        <v>257</v>
      </c>
      <c r="B86" t="s">
        <v>258</v>
      </c>
      <c r="C86" t="s">
        <v>259</v>
      </c>
      <c r="D86" t="s">
        <v>14</v>
      </c>
      <c r="E86" t="s">
        <v>151</v>
      </c>
      <c r="F86" s="12">
        <v>650.98</v>
      </c>
    </row>
    <row r="87" spans="1:6" x14ac:dyDescent="0.3">
      <c r="A87" t="s">
        <v>260</v>
      </c>
      <c r="B87" t="s">
        <v>261</v>
      </c>
      <c r="C87" t="s">
        <v>262</v>
      </c>
      <c r="D87" t="s">
        <v>14</v>
      </c>
      <c r="E87" t="s">
        <v>151</v>
      </c>
      <c r="F87" s="12">
        <v>573.73</v>
      </c>
    </row>
    <row r="88" spans="1:6" x14ac:dyDescent="0.3">
      <c r="A88" t="s">
        <v>263</v>
      </c>
      <c r="B88" t="s">
        <v>264</v>
      </c>
      <c r="C88" t="s">
        <v>265</v>
      </c>
      <c r="D88" t="s">
        <v>14</v>
      </c>
      <c r="E88" t="s">
        <v>151</v>
      </c>
      <c r="F88" s="12">
        <v>492.59000000000003</v>
      </c>
    </row>
    <row r="89" spans="1:6" x14ac:dyDescent="0.3">
      <c r="A89" t="s">
        <v>266</v>
      </c>
      <c r="B89" t="s">
        <v>267</v>
      </c>
      <c r="C89" t="s">
        <v>268</v>
      </c>
      <c r="D89" t="s">
        <v>14</v>
      </c>
      <c r="E89" t="s">
        <v>151</v>
      </c>
      <c r="F89" s="12">
        <v>46.46</v>
      </c>
    </row>
    <row r="90" spans="1:6" x14ac:dyDescent="0.3">
      <c r="A90" t="s">
        <v>269</v>
      </c>
      <c r="B90" t="s">
        <v>270</v>
      </c>
      <c r="C90" t="s">
        <v>271</v>
      </c>
      <c r="D90" t="s">
        <v>14</v>
      </c>
      <c r="E90" t="s">
        <v>151</v>
      </c>
      <c r="F90" s="12">
        <v>56.42</v>
      </c>
    </row>
    <row r="91" spans="1:6" x14ac:dyDescent="0.3">
      <c r="A91" t="s">
        <v>272</v>
      </c>
      <c r="B91" t="s">
        <v>273</v>
      </c>
      <c r="C91" t="s">
        <v>274</v>
      </c>
      <c r="D91" t="s">
        <v>14</v>
      </c>
      <c r="E91" t="s">
        <v>151</v>
      </c>
      <c r="F91" s="12">
        <v>116.17</v>
      </c>
    </row>
    <row r="92" spans="1:6" x14ac:dyDescent="0.3">
      <c r="A92" t="s">
        <v>275</v>
      </c>
      <c r="B92" t="s">
        <v>276</v>
      </c>
      <c r="C92" t="s">
        <v>277</v>
      </c>
      <c r="D92" t="s">
        <v>14</v>
      </c>
      <c r="E92" t="s">
        <v>151</v>
      </c>
      <c r="F92" s="12">
        <v>141.08000000000001</v>
      </c>
    </row>
    <row r="93" spans="1:6" x14ac:dyDescent="0.3">
      <c r="A93" t="s">
        <v>278</v>
      </c>
      <c r="B93" t="s">
        <v>279</v>
      </c>
      <c r="C93" t="s">
        <v>280</v>
      </c>
      <c r="D93" t="s">
        <v>14</v>
      </c>
      <c r="E93" t="s">
        <v>151</v>
      </c>
      <c r="F93" s="12">
        <v>60.61</v>
      </c>
    </row>
    <row r="94" spans="1:6" x14ac:dyDescent="0.3">
      <c r="A94" t="s">
        <v>281</v>
      </c>
      <c r="B94" t="s">
        <v>282</v>
      </c>
      <c r="C94" t="s">
        <v>283</v>
      </c>
      <c r="D94" t="s">
        <v>14</v>
      </c>
      <c r="E94" t="s">
        <v>151</v>
      </c>
      <c r="F94" s="12">
        <v>137.31</v>
      </c>
    </row>
    <row r="95" spans="1:6" x14ac:dyDescent="0.3">
      <c r="A95" t="s">
        <v>284</v>
      </c>
      <c r="B95" t="s">
        <v>285</v>
      </c>
      <c r="C95" t="s">
        <v>286</v>
      </c>
      <c r="D95" t="s">
        <v>14</v>
      </c>
      <c r="E95" t="s">
        <v>151</v>
      </c>
      <c r="F95" s="12">
        <v>80.58</v>
      </c>
    </row>
    <row r="96" spans="1:6" x14ac:dyDescent="0.3">
      <c r="A96" t="s">
        <v>287</v>
      </c>
      <c r="B96" t="s">
        <v>288</v>
      </c>
      <c r="C96" t="s">
        <v>289</v>
      </c>
      <c r="D96" t="s">
        <v>14</v>
      </c>
      <c r="E96" t="s">
        <v>151</v>
      </c>
      <c r="F96" s="12">
        <v>84.92</v>
      </c>
    </row>
    <row r="97" spans="1:6" x14ac:dyDescent="0.3">
      <c r="A97" t="s">
        <v>290</v>
      </c>
      <c r="B97" t="s">
        <v>291</v>
      </c>
      <c r="C97" t="s">
        <v>292</v>
      </c>
      <c r="D97" t="s">
        <v>14</v>
      </c>
      <c r="E97" t="s">
        <v>151</v>
      </c>
      <c r="F97" s="12">
        <v>84.92</v>
      </c>
    </row>
    <row r="98" spans="1:6" x14ac:dyDescent="0.3">
      <c r="A98" t="s">
        <v>293</v>
      </c>
      <c r="B98" t="s">
        <v>294</v>
      </c>
      <c r="C98" t="s">
        <v>295</v>
      </c>
      <c r="D98" t="s">
        <v>14</v>
      </c>
      <c r="E98" t="s">
        <v>151</v>
      </c>
      <c r="F98" s="12">
        <v>71.73</v>
      </c>
    </row>
    <row r="99" spans="1:6" x14ac:dyDescent="0.3">
      <c r="A99" t="s">
        <v>296</v>
      </c>
      <c r="B99" t="s">
        <v>297</v>
      </c>
      <c r="C99" t="s">
        <v>298</v>
      </c>
      <c r="D99" t="s">
        <v>14</v>
      </c>
      <c r="E99" t="s">
        <v>151</v>
      </c>
      <c r="F99" s="12">
        <v>112.87</v>
      </c>
    </row>
    <row r="100" spans="1:6" x14ac:dyDescent="0.3">
      <c r="A100" t="s">
        <v>299</v>
      </c>
      <c r="B100" t="s">
        <v>300</v>
      </c>
      <c r="C100" t="s">
        <v>301</v>
      </c>
      <c r="D100" t="s">
        <v>14</v>
      </c>
      <c r="E100" t="s">
        <v>151</v>
      </c>
      <c r="F100" s="12">
        <v>56.42</v>
      </c>
    </row>
    <row r="101" spans="1:6" x14ac:dyDescent="0.3">
      <c r="A101" t="s">
        <v>302</v>
      </c>
      <c r="B101" t="s">
        <v>303</v>
      </c>
      <c r="C101" t="s">
        <v>304</v>
      </c>
      <c r="D101" t="s">
        <v>14</v>
      </c>
      <c r="E101" t="s">
        <v>151</v>
      </c>
      <c r="F101" s="12">
        <v>141.08000000000001</v>
      </c>
    </row>
    <row r="102" spans="1:6" x14ac:dyDescent="0.3">
      <c r="A102" t="s">
        <v>305</v>
      </c>
      <c r="B102" t="s">
        <v>306</v>
      </c>
      <c r="C102" t="s">
        <v>307</v>
      </c>
      <c r="D102" t="s">
        <v>14</v>
      </c>
      <c r="E102" t="s">
        <v>151</v>
      </c>
      <c r="F102" s="12">
        <v>136.49</v>
      </c>
    </row>
    <row r="103" spans="1:6" x14ac:dyDescent="0.3">
      <c r="A103" t="s">
        <v>308</v>
      </c>
      <c r="B103" t="s">
        <v>309</v>
      </c>
      <c r="C103" t="s">
        <v>310</v>
      </c>
      <c r="D103" t="s">
        <v>14</v>
      </c>
      <c r="E103" t="s">
        <v>151</v>
      </c>
      <c r="F103" s="12">
        <v>88.240000000000009</v>
      </c>
    </row>
    <row r="104" spans="1:6" x14ac:dyDescent="0.3">
      <c r="A104" t="s">
        <v>311</v>
      </c>
      <c r="B104" t="s">
        <v>312</v>
      </c>
      <c r="C104" t="s">
        <v>313</v>
      </c>
      <c r="D104" t="s">
        <v>14</v>
      </c>
      <c r="E104" t="s">
        <v>151</v>
      </c>
      <c r="F104" s="12">
        <v>88.240000000000009</v>
      </c>
    </row>
    <row r="105" spans="1:6" x14ac:dyDescent="0.3">
      <c r="A105" t="s">
        <v>314</v>
      </c>
      <c r="B105" t="s">
        <v>315</v>
      </c>
      <c r="C105" t="s">
        <v>316</v>
      </c>
      <c r="D105" t="s">
        <v>14</v>
      </c>
      <c r="E105" t="s">
        <v>151</v>
      </c>
      <c r="F105" s="12">
        <v>46.46</v>
      </c>
    </row>
    <row r="106" spans="1:6" x14ac:dyDescent="0.3">
      <c r="A106" t="s">
        <v>317</v>
      </c>
      <c r="B106" t="s">
        <v>318</v>
      </c>
      <c r="C106" t="s">
        <v>319</v>
      </c>
      <c r="D106" t="s">
        <v>14</v>
      </c>
      <c r="E106" t="s">
        <v>151</v>
      </c>
      <c r="F106" s="12">
        <v>483.22</v>
      </c>
    </row>
    <row r="107" spans="1:6" x14ac:dyDescent="0.3">
      <c r="A107" t="s">
        <v>320</v>
      </c>
      <c r="B107" t="s">
        <v>321</v>
      </c>
      <c r="C107" t="s">
        <v>322</v>
      </c>
      <c r="D107" t="s">
        <v>14</v>
      </c>
      <c r="E107" t="s">
        <v>323</v>
      </c>
      <c r="F107" s="12">
        <v>95.11</v>
      </c>
    </row>
    <row r="108" spans="1:6" x14ac:dyDescent="0.3">
      <c r="A108" t="s">
        <v>324</v>
      </c>
      <c r="B108" t="s">
        <v>325</v>
      </c>
      <c r="C108" t="s">
        <v>326</v>
      </c>
      <c r="D108" t="s">
        <v>14</v>
      </c>
      <c r="E108" t="s">
        <v>323</v>
      </c>
      <c r="F108" s="12">
        <v>89.960000000000008</v>
      </c>
    </row>
    <row r="109" spans="1:6" x14ac:dyDescent="0.3">
      <c r="A109" t="s">
        <v>327</v>
      </c>
      <c r="B109" t="s">
        <v>328</v>
      </c>
      <c r="C109" t="s">
        <v>329</v>
      </c>
      <c r="D109" t="s">
        <v>14</v>
      </c>
      <c r="E109" t="s">
        <v>323</v>
      </c>
      <c r="F109" s="12">
        <v>156.67000000000002</v>
      </c>
    </row>
    <row r="110" spans="1:6" x14ac:dyDescent="0.3">
      <c r="A110" t="s">
        <v>330</v>
      </c>
      <c r="B110" t="s">
        <v>331</v>
      </c>
      <c r="C110" t="s">
        <v>332</v>
      </c>
      <c r="D110" t="s">
        <v>14</v>
      </c>
      <c r="E110" t="s">
        <v>323</v>
      </c>
      <c r="F110" s="12">
        <v>30.19</v>
      </c>
    </row>
    <row r="111" spans="1:6" x14ac:dyDescent="0.3">
      <c r="A111" t="s">
        <v>333</v>
      </c>
      <c r="B111" t="s">
        <v>334</v>
      </c>
      <c r="C111" t="s">
        <v>335</v>
      </c>
      <c r="D111" t="s">
        <v>14</v>
      </c>
      <c r="E111" t="s">
        <v>323</v>
      </c>
      <c r="F111" s="12">
        <v>29.48</v>
      </c>
    </row>
    <row r="112" spans="1:6" x14ac:dyDescent="0.3">
      <c r="A112" t="s">
        <v>336</v>
      </c>
      <c r="B112" t="s">
        <v>337</v>
      </c>
      <c r="C112" t="s">
        <v>338</v>
      </c>
      <c r="D112" t="s">
        <v>14</v>
      </c>
      <c r="E112" t="s">
        <v>323</v>
      </c>
      <c r="F112" s="12">
        <v>56.190000000000005</v>
      </c>
    </row>
    <row r="113" spans="1:6" x14ac:dyDescent="0.3">
      <c r="A113" t="s">
        <v>339</v>
      </c>
      <c r="B113" t="s">
        <v>340</v>
      </c>
      <c r="C113" t="s">
        <v>341</v>
      </c>
      <c r="D113" t="s">
        <v>14</v>
      </c>
      <c r="E113" t="s">
        <v>323</v>
      </c>
      <c r="F113" s="12">
        <v>182.45000000000002</v>
      </c>
    </row>
    <row r="114" spans="1:6" x14ac:dyDescent="0.3">
      <c r="A114" t="s">
        <v>342</v>
      </c>
      <c r="B114" t="s">
        <v>343</v>
      </c>
      <c r="C114" t="s">
        <v>344</v>
      </c>
      <c r="D114" t="s">
        <v>14</v>
      </c>
      <c r="E114" t="s">
        <v>323</v>
      </c>
      <c r="F114" s="12">
        <v>170.58</v>
      </c>
    </row>
    <row r="115" spans="1:6" x14ac:dyDescent="0.3">
      <c r="A115" t="s">
        <v>345</v>
      </c>
      <c r="B115" t="s">
        <v>346</v>
      </c>
      <c r="C115" t="s">
        <v>347</v>
      </c>
      <c r="D115" t="s">
        <v>14</v>
      </c>
      <c r="E115" t="s">
        <v>323</v>
      </c>
      <c r="F115" s="12">
        <v>16.59</v>
      </c>
    </row>
    <row r="116" spans="1:6" x14ac:dyDescent="0.3">
      <c r="A116" t="s">
        <v>348</v>
      </c>
      <c r="B116" t="s">
        <v>349</v>
      </c>
      <c r="C116" t="s">
        <v>350</v>
      </c>
      <c r="D116" t="s">
        <v>14</v>
      </c>
      <c r="E116" t="s">
        <v>323</v>
      </c>
      <c r="F116" s="12">
        <v>15.9</v>
      </c>
    </row>
    <row r="117" spans="1:6" x14ac:dyDescent="0.3">
      <c r="A117" t="s">
        <v>351</v>
      </c>
      <c r="B117" t="s">
        <v>352</v>
      </c>
      <c r="C117" t="s">
        <v>353</v>
      </c>
      <c r="D117" t="s">
        <v>14</v>
      </c>
      <c r="E117" t="s">
        <v>323</v>
      </c>
      <c r="F117" s="12">
        <v>22.69</v>
      </c>
    </row>
    <row r="118" spans="1:6" x14ac:dyDescent="0.3">
      <c r="A118" t="s">
        <v>354</v>
      </c>
      <c r="B118" t="s">
        <v>355</v>
      </c>
      <c r="C118" t="s">
        <v>356</v>
      </c>
      <c r="D118" t="s">
        <v>14</v>
      </c>
      <c r="E118" t="s">
        <v>323</v>
      </c>
      <c r="F118" s="12">
        <v>18.11</v>
      </c>
    </row>
    <row r="119" spans="1:6" x14ac:dyDescent="0.3">
      <c r="A119" t="s">
        <v>357</v>
      </c>
      <c r="B119" t="s">
        <v>358</v>
      </c>
      <c r="C119" t="s">
        <v>359</v>
      </c>
      <c r="D119" t="s">
        <v>14</v>
      </c>
      <c r="E119" t="s">
        <v>323</v>
      </c>
      <c r="F119" s="12">
        <v>17.45</v>
      </c>
    </row>
    <row r="120" spans="1:6" x14ac:dyDescent="0.3">
      <c r="A120" t="s">
        <v>360</v>
      </c>
      <c r="B120" t="s">
        <v>361</v>
      </c>
      <c r="C120" t="s">
        <v>362</v>
      </c>
      <c r="D120" t="s">
        <v>14</v>
      </c>
      <c r="E120" t="s">
        <v>323</v>
      </c>
      <c r="F120" s="12">
        <v>24.85</v>
      </c>
    </row>
    <row r="121" spans="1:6" x14ac:dyDescent="0.3">
      <c r="A121" t="s">
        <v>363</v>
      </c>
      <c r="B121" t="s">
        <v>364</v>
      </c>
      <c r="C121" t="s">
        <v>365</v>
      </c>
      <c r="D121" t="s">
        <v>14</v>
      </c>
      <c r="E121" t="s">
        <v>323</v>
      </c>
      <c r="F121" s="12">
        <v>19.61</v>
      </c>
    </row>
    <row r="122" spans="1:6" x14ac:dyDescent="0.3">
      <c r="A122" t="s">
        <v>366</v>
      </c>
      <c r="B122" t="s">
        <v>367</v>
      </c>
      <c r="C122" t="s">
        <v>368</v>
      </c>
      <c r="D122" t="s">
        <v>14</v>
      </c>
      <c r="E122" t="s">
        <v>323</v>
      </c>
      <c r="F122" s="12">
        <v>18.98</v>
      </c>
    </row>
    <row r="123" spans="1:6" x14ac:dyDescent="0.3">
      <c r="A123" t="s">
        <v>369</v>
      </c>
      <c r="B123" t="s">
        <v>370</v>
      </c>
      <c r="C123" t="s">
        <v>371</v>
      </c>
      <c r="D123" t="s">
        <v>14</v>
      </c>
      <c r="E123" t="s">
        <v>323</v>
      </c>
      <c r="F123" s="12">
        <v>158.54000000000002</v>
      </c>
    </row>
    <row r="124" spans="1:6" x14ac:dyDescent="0.3">
      <c r="A124" t="s">
        <v>372</v>
      </c>
      <c r="B124" t="s">
        <v>373</v>
      </c>
      <c r="C124" t="s">
        <v>374</v>
      </c>
      <c r="D124" t="s">
        <v>14</v>
      </c>
      <c r="E124" t="s">
        <v>323</v>
      </c>
      <c r="F124" s="12">
        <v>241.56</v>
      </c>
    </row>
    <row r="125" spans="1:6" x14ac:dyDescent="0.3">
      <c r="A125" t="s">
        <v>375</v>
      </c>
      <c r="B125" t="s">
        <v>376</v>
      </c>
      <c r="C125" t="s">
        <v>377</v>
      </c>
      <c r="D125" t="s">
        <v>14</v>
      </c>
      <c r="E125" t="s">
        <v>323</v>
      </c>
      <c r="F125" s="12">
        <v>225.8</v>
      </c>
    </row>
    <row r="126" spans="1:6" x14ac:dyDescent="0.3">
      <c r="A126" t="s">
        <v>378</v>
      </c>
      <c r="B126" t="s">
        <v>379</v>
      </c>
      <c r="C126" t="s">
        <v>380</v>
      </c>
      <c r="D126" t="s">
        <v>14</v>
      </c>
      <c r="E126" t="s">
        <v>323</v>
      </c>
      <c r="F126" s="12">
        <v>312.25</v>
      </c>
    </row>
    <row r="127" spans="1:6" x14ac:dyDescent="0.3">
      <c r="A127" t="s">
        <v>381</v>
      </c>
      <c r="B127" t="s">
        <v>382</v>
      </c>
      <c r="C127" t="s">
        <v>383</v>
      </c>
      <c r="D127" t="s">
        <v>14</v>
      </c>
      <c r="E127" t="s">
        <v>323</v>
      </c>
      <c r="F127" s="12">
        <v>217.18</v>
      </c>
    </row>
    <row r="128" spans="1:6" x14ac:dyDescent="0.3">
      <c r="A128" t="s">
        <v>384</v>
      </c>
      <c r="B128" t="s">
        <v>385</v>
      </c>
      <c r="C128" t="s">
        <v>386</v>
      </c>
      <c r="D128" t="s">
        <v>14</v>
      </c>
      <c r="E128" t="s">
        <v>323</v>
      </c>
      <c r="F128" s="12">
        <v>14.870000000000001</v>
      </c>
    </row>
    <row r="129" spans="1:6" x14ac:dyDescent="0.3">
      <c r="A129" t="s">
        <v>387</v>
      </c>
      <c r="B129" t="s">
        <v>388</v>
      </c>
      <c r="C129" t="s">
        <v>389</v>
      </c>
      <c r="D129" t="s">
        <v>14</v>
      </c>
      <c r="E129" t="s">
        <v>323</v>
      </c>
      <c r="F129" s="12">
        <v>10.49</v>
      </c>
    </row>
    <row r="130" spans="1:6" x14ac:dyDescent="0.3">
      <c r="A130" t="s">
        <v>390</v>
      </c>
      <c r="B130" t="s">
        <v>391</v>
      </c>
      <c r="C130" t="s">
        <v>392</v>
      </c>
      <c r="D130" t="s">
        <v>14</v>
      </c>
      <c r="E130" t="s">
        <v>323</v>
      </c>
      <c r="F130" s="12">
        <v>13.06</v>
      </c>
    </row>
    <row r="131" spans="1:6" x14ac:dyDescent="0.3">
      <c r="A131" t="s">
        <v>393</v>
      </c>
      <c r="B131" t="s">
        <v>394</v>
      </c>
      <c r="C131" t="s">
        <v>395</v>
      </c>
      <c r="D131" t="s">
        <v>14</v>
      </c>
      <c r="E131" t="s">
        <v>323</v>
      </c>
      <c r="F131" s="12">
        <v>34.58</v>
      </c>
    </row>
    <row r="132" spans="1:6" x14ac:dyDescent="0.3">
      <c r="A132" t="s">
        <v>396</v>
      </c>
      <c r="B132" t="s">
        <v>397</v>
      </c>
      <c r="C132" t="s">
        <v>398</v>
      </c>
      <c r="D132" t="s">
        <v>14</v>
      </c>
      <c r="E132" t="s">
        <v>323</v>
      </c>
      <c r="F132" s="12">
        <v>203.13000000000002</v>
      </c>
    </row>
    <row r="133" spans="1:6" x14ac:dyDescent="0.3">
      <c r="A133" t="s">
        <v>399</v>
      </c>
      <c r="B133" t="s">
        <v>400</v>
      </c>
      <c r="C133" t="s">
        <v>401</v>
      </c>
      <c r="D133" t="s">
        <v>14</v>
      </c>
      <c r="E133" t="s">
        <v>323</v>
      </c>
      <c r="F133" s="12">
        <v>101.57000000000001</v>
      </c>
    </row>
    <row r="134" spans="1:6" x14ac:dyDescent="0.3">
      <c r="A134" t="s">
        <v>402</v>
      </c>
      <c r="B134" t="s">
        <v>403</v>
      </c>
      <c r="C134" t="s">
        <v>404</v>
      </c>
      <c r="D134" t="s">
        <v>14</v>
      </c>
      <c r="E134" t="s">
        <v>323</v>
      </c>
      <c r="F134" s="12">
        <v>312.25</v>
      </c>
    </row>
    <row r="135" spans="1:6" x14ac:dyDescent="0.3">
      <c r="A135" t="s">
        <v>405</v>
      </c>
      <c r="B135" t="s">
        <v>406</v>
      </c>
      <c r="C135" t="s">
        <v>407</v>
      </c>
      <c r="D135" t="s">
        <v>14</v>
      </c>
      <c r="E135" t="s">
        <v>323</v>
      </c>
      <c r="F135" s="12">
        <v>312.25</v>
      </c>
    </row>
    <row r="136" spans="1:6" x14ac:dyDescent="0.3">
      <c r="A136" t="s">
        <v>408</v>
      </c>
      <c r="B136" t="s">
        <v>409</v>
      </c>
      <c r="C136" t="s">
        <v>410</v>
      </c>
      <c r="D136" t="s">
        <v>14</v>
      </c>
      <c r="E136" t="s">
        <v>323</v>
      </c>
      <c r="F136" s="12">
        <v>312.25</v>
      </c>
    </row>
    <row r="137" spans="1:6" x14ac:dyDescent="0.3">
      <c r="A137" t="s">
        <v>411</v>
      </c>
      <c r="B137" t="s">
        <v>412</v>
      </c>
      <c r="C137" t="s">
        <v>413</v>
      </c>
      <c r="D137" t="s">
        <v>14</v>
      </c>
      <c r="E137" t="s">
        <v>323</v>
      </c>
      <c r="F137" s="12">
        <v>128.57</v>
      </c>
    </row>
    <row r="138" spans="1:6" x14ac:dyDescent="0.3">
      <c r="A138" t="s">
        <v>414</v>
      </c>
      <c r="B138" t="s">
        <v>415</v>
      </c>
      <c r="C138" t="s">
        <v>416</v>
      </c>
      <c r="D138" t="s">
        <v>14</v>
      </c>
      <c r="E138" t="s">
        <v>323</v>
      </c>
      <c r="F138" s="12">
        <v>52.85</v>
      </c>
    </row>
    <row r="139" spans="1:6" x14ac:dyDescent="0.3">
      <c r="A139" t="s">
        <v>417</v>
      </c>
      <c r="B139" t="s">
        <v>418</v>
      </c>
      <c r="C139" t="s">
        <v>419</v>
      </c>
      <c r="D139" t="s">
        <v>14</v>
      </c>
      <c r="E139" t="s">
        <v>323</v>
      </c>
      <c r="F139" s="12">
        <v>39.550000000000004</v>
      </c>
    </row>
    <row r="140" spans="1:6" x14ac:dyDescent="0.3">
      <c r="A140" t="s">
        <v>420</v>
      </c>
      <c r="B140" t="s">
        <v>421</v>
      </c>
      <c r="C140" t="s">
        <v>422</v>
      </c>
      <c r="D140" t="s">
        <v>14</v>
      </c>
      <c r="E140" t="s">
        <v>323</v>
      </c>
      <c r="F140" s="12">
        <v>51.300000000000004</v>
      </c>
    </row>
    <row r="141" spans="1:6" x14ac:dyDescent="0.3">
      <c r="A141" t="s">
        <v>423</v>
      </c>
      <c r="B141" t="s">
        <v>424</v>
      </c>
      <c r="C141" t="s">
        <v>425</v>
      </c>
      <c r="D141" t="s">
        <v>14</v>
      </c>
      <c r="E141" t="s">
        <v>323</v>
      </c>
      <c r="F141" s="12">
        <v>102.65</v>
      </c>
    </row>
    <row r="142" spans="1:6" x14ac:dyDescent="0.3">
      <c r="A142" t="s">
        <v>426</v>
      </c>
      <c r="B142" t="s">
        <v>427</v>
      </c>
      <c r="C142" t="s">
        <v>428</v>
      </c>
      <c r="D142" t="s">
        <v>14</v>
      </c>
      <c r="E142" t="s">
        <v>323</v>
      </c>
      <c r="F142" s="12">
        <v>92.09</v>
      </c>
    </row>
    <row r="143" spans="1:6" x14ac:dyDescent="0.3">
      <c r="A143" t="s">
        <v>429</v>
      </c>
      <c r="B143" t="s">
        <v>430</v>
      </c>
      <c r="C143" t="s">
        <v>431</v>
      </c>
      <c r="D143" t="s">
        <v>14</v>
      </c>
      <c r="E143" t="s">
        <v>323</v>
      </c>
      <c r="F143" s="12">
        <v>144.93</v>
      </c>
    </row>
    <row r="144" spans="1:6" x14ac:dyDescent="0.3">
      <c r="A144" t="s">
        <v>432</v>
      </c>
      <c r="B144" t="s">
        <v>433</v>
      </c>
      <c r="C144" t="s">
        <v>434</v>
      </c>
      <c r="D144" t="s">
        <v>14</v>
      </c>
      <c r="E144" t="s">
        <v>323</v>
      </c>
      <c r="F144" s="12">
        <v>144.93</v>
      </c>
    </row>
    <row r="145" spans="1:6" x14ac:dyDescent="0.3">
      <c r="A145" t="s">
        <v>435</v>
      </c>
      <c r="B145" t="s">
        <v>436</v>
      </c>
      <c r="C145" t="s">
        <v>437</v>
      </c>
      <c r="D145" t="s">
        <v>14</v>
      </c>
      <c r="E145" t="s">
        <v>323</v>
      </c>
      <c r="F145" s="12">
        <v>142.76000000000002</v>
      </c>
    </row>
    <row r="146" spans="1:6" x14ac:dyDescent="0.3">
      <c r="A146" t="s">
        <v>438</v>
      </c>
      <c r="B146" t="s">
        <v>439</v>
      </c>
      <c r="C146" t="s">
        <v>440</v>
      </c>
      <c r="D146" t="s">
        <v>14</v>
      </c>
      <c r="E146" t="s">
        <v>323</v>
      </c>
      <c r="F146" s="12">
        <v>142.76000000000002</v>
      </c>
    </row>
    <row r="147" spans="1:6" x14ac:dyDescent="0.3">
      <c r="A147" t="s">
        <v>441</v>
      </c>
      <c r="B147" t="s">
        <v>442</v>
      </c>
      <c r="C147" t="s">
        <v>443</v>
      </c>
      <c r="D147" t="s">
        <v>14</v>
      </c>
      <c r="E147" t="s">
        <v>323</v>
      </c>
      <c r="F147" s="12">
        <v>196.65</v>
      </c>
    </row>
    <row r="148" spans="1:6" x14ac:dyDescent="0.3">
      <c r="A148" t="s">
        <v>444</v>
      </c>
      <c r="B148" t="s">
        <v>445</v>
      </c>
      <c r="C148" t="s">
        <v>446</v>
      </c>
      <c r="D148" t="s">
        <v>14</v>
      </c>
      <c r="E148" t="s">
        <v>323</v>
      </c>
      <c r="F148" s="12">
        <v>196.65</v>
      </c>
    </row>
    <row r="149" spans="1:6" x14ac:dyDescent="0.3">
      <c r="A149" t="s">
        <v>447</v>
      </c>
      <c r="B149" t="s">
        <v>448</v>
      </c>
      <c r="C149" t="s">
        <v>449</v>
      </c>
      <c r="D149" t="s">
        <v>14</v>
      </c>
      <c r="E149" t="s">
        <v>323</v>
      </c>
      <c r="F149" s="12">
        <v>269.04000000000002</v>
      </c>
    </row>
    <row r="150" spans="1:6" x14ac:dyDescent="0.3">
      <c r="A150" t="s">
        <v>450</v>
      </c>
      <c r="B150" t="s">
        <v>451</v>
      </c>
      <c r="C150" t="s">
        <v>452</v>
      </c>
      <c r="D150" t="s">
        <v>14</v>
      </c>
      <c r="E150" t="s">
        <v>323</v>
      </c>
      <c r="F150" s="12">
        <v>657.59</v>
      </c>
    </row>
    <row r="151" spans="1:6" x14ac:dyDescent="0.3">
      <c r="A151" t="s">
        <v>453</v>
      </c>
      <c r="B151" t="s">
        <v>454</v>
      </c>
      <c r="C151" t="s">
        <v>455</v>
      </c>
      <c r="D151" t="s">
        <v>106</v>
      </c>
      <c r="E151" t="s">
        <v>107</v>
      </c>
      <c r="F151" s="12">
        <v>58.35</v>
      </c>
    </row>
    <row r="152" spans="1:6" x14ac:dyDescent="0.3">
      <c r="A152" t="s">
        <v>456</v>
      </c>
      <c r="B152" t="s">
        <v>457</v>
      </c>
      <c r="C152" t="s">
        <v>458</v>
      </c>
      <c r="D152" t="s">
        <v>106</v>
      </c>
      <c r="E152" t="s">
        <v>107</v>
      </c>
      <c r="F152" s="12">
        <v>74.55</v>
      </c>
    </row>
    <row r="153" spans="1:6" x14ac:dyDescent="0.3">
      <c r="A153" t="s">
        <v>459</v>
      </c>
      <c r="B153" t="s">
        <v>460</v>
      </c>
      <c r="C153" t="s">
        <v>461</v>
      </c>
      <c r="D153" t="s">
        <v>14</v>
      </c>
      <c r="E153" t="s">
        <v>323</v>
      </c>
      <c r="F153" s="12">
        <v>9.93</v>
      </c>
    </row>
    <row r="154" spans="1:6" x14ac:dyDescent="0.3">
      <c r="A154" t="s">
        <v>462</v>
      </c>
      <c r="B154" t="s">
        <v>463</v>
      </c>
      <c r="C154" t="s">
        <v>464</v>
      </c>
      <c r="D154" t="s">
        <v>14</v>
      </c>
      <c r="E154" t="s">
        <v>323</v>
      </c>
      <c r="F154" s="12">
        <v>12.13</v>
      </c>
    </row>
    <row r="155" spans="1:6" x14ac:dyDescent="0.3">
      <c r="A155" t="s">
        <v>465</v>
      </c>
      <c r="B155" t="s">
        <v>466</v>
      </c>
      <c r="C155" t="s">
        <v>467</v>
      </c>
      <c r="D155" t="s">
        <v>14</v>
      </c>
      <c r="E155" t="s">
        <v>323</v>
      </c>
      <c r="F155" s="12">
        <v>17.28</v>
      </c>
    </row>
    <row r="156" spans="1:6" x14ac:dyDescent="0.3">
      <c r="A156" t="s">
        <v>468</v>
      </c>
      <c r="B156" t="s">
        <v>469</v>
      </c>
      <c r="C156" t="s">
        <v>470</v>
      </c>
      <c r="D156" t="s">
        <v>106</v>
      </c>
      <c r="E156" t="s">
        <v>107</v>
      </c>
      <c r="F156" s="12">
        <v>91.850000000000009</v>
      </c>
    </row>
    <row r="157" spans="1:6" x14ac:dyDescent="0.3">
      <c r="A157" t="s">
        <v>471</v>
      </c>
      <c r="B157" t="s">
        <v>472</v>
      </c>
      <c r="C157" t="s">
        <v>473</v>
      </c>
      <c r="D157" t="s">
        <v>106</v>
      </c>
      <c r="E157" t="s">
        <v>107</v>
      </c>
      <c r="F157" s="12">
        <v>36.74</v>
      </c>
    </row>
    <row r="158" spans="1:6" x14ac:dyDescent="0.3">
      <c r="A158" t="s">
        <v>474</v>
      </c>
      <c r="B158" t="s">
        <v>475</v>
      </c>
      <c r="C158" t="s">
        <v>476</v>
      </c>
      <c r="D158" t="s">
        <v>80</v>
      </c>
      <c r="E158" t="s">
        <v>477</v>
      </c>
      <c r="F158" s="12">
        <v>647.20000000000005</v>
      </c>
    </row>
    <row r="159" spans="1:6" x14ac:dyDescent="0.3">
      <c r="A159" t="s">
        <v>478</v>
      </c>
      <c r="B159" t="s">
        <v>479</v>
      </c>
      <c r="C159" t="s">
        <v>480</v>
      </c>
      <c r="D159" t="s">
        <v>80</v>
      </c>
      <c r="E159" t="s">
        <v>477</v>
      </c>
      <c r="F159" s="12">
        <v>755.25</v>
      </c>
    </row>
    <row r="160" spans="1:6" x14ac:dyDescent="0.3">
      <c r="A160" t="s">
        <v>481</v>
      </c>
      <c r="B160" t="s">
        <v>482</v>
      </c>
      <c r="C160" t="s">
        <v>483</v>
      </c>
      <c r="D160" t="s">
        <v>80</v>
      </c>
      <c r="E160" t="s">
        <v>477</v>
      </c>
      <c r="F160" s="12">
        <v>809.2700000000001</v>
      </c>
    </row>
    <row r="161" spans="1:6" x14ac:dyDescent="0.3">
      <c r="A161" t="s">
        <v>484</v>
      </c>
      <c r="B161" t="s">
        <v>485</v>
      </c>
      <c r="C161" t="s">
        <v>486</v>
      </c>
      <c r="D161" t="s">
        <v>106</v>
      </c>
      <c r="E161" t="s">
        <v>107</v>
      </c>
      <c r="F161" s="12">
        <v>491.73</v>
      </c>
    </row>
    <row r="162" spans="1:6" x14ac:dyDescent="0.3">
      <c r="A162" t="s">
        <v>487</v>
      </c>
      <c r="B162" t="s">
        <v>488</v>
      </c>
      <c r="C162" t="s">
        <v>489</v>
      </c>
      <c r="D162" t="s">
        <v>106</v>
      </c>
      <c r="E162" t="s">
        <v>107</v>
      </c>
      <c r="F162" s="12">
        <v>513.91</v>
      </c>
    </row>
    <row r="163" spans="1:6" x14ac:dyDescent="0.3">
      <c r="A163" t="s">
        <v>490</v>
      </c>
      <c r="B163" t="s">
        <v>491</v>
      </c>
      <c r="C163" t="s">
        <v>492</v>
      </c>
      <c r="D163" t="s">
        <v>106</v>
      </c>
      <c r="E163" t="s">
        <v>107</v>
      </c>
      <c r="F163" s="12">
        <v>647.20000000000005</v>
      </c>
    </row>
    <row r="164" spans="1:6" x14ac:dyDescent="0.3">
      <c r="A164" t="s">
        <v>493</v>
      </c>
      <c r="B164" t="s">
        <v>494</v>
      </c>
      <c r="C164" t="s">
        <v>495</v>
      </c>
      <c r="D164" t="s">
        <v>80</v>
      </c>
      <c r="E164" t="s">
        <v>477</v>
      </c>
      <c r="F164" s="12">
        <v>1686.6100000000001</v>
      </c>
    </row>
    <row r="165" spans="1:6" x14ac:dyDescent="0.3">
      <c r="A165" t="s">
        <v>496</v>
      </c>
      <c r="B165" t="s">
        <v>497</v>
      </c>
      <c r="C165" t="s">
        <v>498</v>
      </c>
      <c r="D165" t="s">
        <v>80</v>
      </c>
      <c r="E165" t="s">
        <v>477</v>
      </c>
      <c r="F165" s="12">
        <v>1727.67</v>
      </c>
    </row>
    <row r="166" spans="1:6" x14ac:dyDescent="0.3">
      <c r="A166" t="s">
        <v>499</v>
      </c>
      <c r="B166" t="s">
        <v>500</v>
      </c>
      <c r="C166" t="s">
        <v>501</v>
      </c>
      <c r="D166" t="s">
        <v>80</v>
      </c>
      <c r="E166" t="s">
        <v>477</v>
      </c>
      <c r="F166" s="12">
        <v>2538.02</v>
      </c>
    </row>
    <row r="167" spans="1:6" x14ac:dyDescent="0.3">
      <c r="A167" t="s">
        <v>502</v>
      </c>
      <c r="B167" t="s">
        <v>503</v>
      </c>
      <c r="C167" t="s">
        <v>504</v>
      </c>
      <c r="D167" t="s">
        <v>80</v>
      </c>
      <c r="E167" t="s">
        <v>477</v>
      </c>
      <c r="F167" s="12">
        <v>2646.07</v>
      </c>
    </row>
    <row r="168" spans="1:6" x14ac:dyDescent="0.3">
      <c r="A168" t="s">
        <v>505</v>
      </c>
      <c r="B168" t="s">
        <v>506</v>
      </c>
      <c r="C168" t="s">
        <v>507</v>
      </c>
      <c r="D168" t="s">
        <v>80</v>
      </c>
      <c r="E168" t="s">
        <v>477</v>
      </c>
      <c r="F168" s="12">
        <v>928.12</v>
      </c>
    </row>
    <row r="169" spans="1:6" x14ac:dyDescent="0.3">
      <c r="A169" t="s">
        <v>508</v>
      </c>
      <c r="B169" t="s">
        <v>509</v>
      </c>
      <c r="C169" t="s">
        <v>510</v>
      </c>
      <c r="D169" t="s">
        <v>80</v>
      </c>
      <c r="E169" t="s">
        <v>477</v>
      </c>
      <c r="F169" s="12">
        <v>949.73</v>
      </c>
    </row>
    <row r="170" spans="1:6" x14ac:dyDescent="0.3">
      <c r="A170" t="s">
        <v>511</v>
      </c>
      <c r="B170" t="s">
        <v>512</v>
      </c>
      <c r="C170" t="s">
        <v>513</v>
      </c>
      <c r="D170" t="s">
        <v>80</v>
      </c>
      <c r="E170" t="s">
        <v>477</v>
      </c>
      <c r="F170" s="12">
        <v>1619.6200000000001</v>
      </c>
    </row>
    <row r="171" spans="1:6" x14ac:dyDescent="0.3">
      <c r="A171" t="s">
        <v>514</v>
      </c>
      <c r="B171" t="s">
        <v>515</v>
      </c>
      <c r="C171" t="s">
        <v>516</v>
      </c>
      <c r="D171" t="s">
        <v>80</v>
      </c>
      <c r="E171" t="s">
        <v>477</v>
      </c>
      <c r="F171" s="12">
        <v>1727.67</v>
      </c>
    </row>
    <row r="172" spans="1:6" x14ac:dyDescent="0.3">
      <c r="A172" t="s">
        <v>517</v>
      </c>
      <c r="B172" t="s">
        <v>518</v>
      </c>
      <c r="C172" t="s">
        <v>519</v>
      </c>
      <c r="D172" t="s">
        <v>106</v>
      </c>
      <c r="E172" t="s">
        <v>107</v>
      </c>
      <c r="F172" s="12">
        <v>409.5</v>
      </c>
    </row>
    <row r="173" spans="1:6" x14ac:dyDescent="0.3">
      <c r="A173" t="s">
        <v>520</v>
      </c>
      <c r="B173" t="s">
        <v>521</v>
      </c>
      <c r="C173" t="s">
        <v>522</v>
      </c>
      <c r="D173" t="s">
        <v>106</v>
      </c>
      <c r="E173" t="s">
        <v>107</v>
      </c>
      <c r="F173" s="12">
        <v>431.11</v>
      </c>
    </row>
    <row r="174" spans="1:6" x14ac:dyDescent="0.3">
      <c r="A174" t="s">
        <v>523</v>
      </c>
      <c r="B174" t="s">
        <v>524</v>
      </c>
      <c r="C174" t="s">
        <v>525</v>
      </c>
      <c r="D174" t="s">
        <v>106</v>
      </c>
      <c r="E174" t="s">
        <v>107</v>
      </c>
      <c r="F174" s="12">
        <v>539.15</v>
      </c>
    </row>
    <row r="175" spans="1:6" x14ac:dyDescent="0.3">
      <c r="A175" t="s">
        <v>526</v>
      </c>
      <c r="B175" t="s">
        <v>527</v>
      </c>
      <c r="C175" t="s">
        <v>525</v>
      </c>
      <c r="D175" t="s">
        <v>106</v>
      </c>
      <c r="E175" t="s">
        <v>107</v>
      </c>
      <c r="F175" s="12">
        <v>596.37</v>
      </c>
    </row>
    <row r="176" spans="1:6" x14ac:dyDescent="0.3">
      <c r="A176" t="s">
        <v>528</v>
      </c>
      <c r="B176" t="s">
        <v>529</v>
      </c>
      <c r="C176" t="s">
        <v>530</v>
      </c>
      <c r="D176" t="s">
        <v>106</v>
      </c>
      <c r="E176" t="s">
        <v>107</v>
      </c>
      <c r="F176" s="12">
        <v>297.13</v>
      </c>
    </row>
    <row r="177" spans="1:6" x14ac:dyDescent="0.3">
      <c r="A177" t="s">
        <v>531</v>
      </c>
      <c r="B177" t="s">
        <v>532</v>
      </c>
      <c r="C177" t="s">
        <v>533</v>
      </c>
      <c r="D177" t="s">
        <v>106</v>
      </c>
      <c r="E177" t="s">
        <v>107</v>
      </c>
      <c r="F177" s="12">
        <v>405.18</v>
      </c>
    </row>
    <row r="178" spans="1:6" x14ac:dyDescent="0.3">
      <c r="A178" t="s">
        <v>534</v>
      </c>
      <c r="B178" t="s">
        <v>535</v>
      </c>
      <c r="C178" t="s">
        <v>536</v>
      </c>
      <c r="D178" t="s">
        <v>106</v>
      </c>
      <c r="E178" t="s">
        <v>107</v>
      </c>
      <c r="F178" s="12">
        <v>248.51000000000002</v>
      </c>
    </row>
    <row r="179" spans="1:6" x14ac:dyDescent="0.3">
      <c r="A179" t="s">
        <v>537</v>
      </c>
      <c r="B179" t="s">
        <v>538</v>
      </c>
      <c r="C179" t="s">
        <v>539</v>
      </c>
      <c r="D179" t="s">
        <v>106</v>
      </c>
      <c r="E179" t="s">
        <v>107</v>
      </c>
      <c r="F179" s="12">
        <v>15.13</v>
      </c>
    </row>
    <row r="180" spans="1:6" x14ac:dyDescent="0.3">
      <c r="A180" t="s">
        <v>540</v>
      </c>
      <c r="B180" t="s">
        <v>541</v>
      </c>
      <c r="C180" t="s">
        <v>542</v>
      </c>
      <c r="D180" t="s">
        <v>80</v>
      </c>
      <c r="E180" t="s">
        <v>477</v>
      </c>
      <c r="F180" s="12">
        <v>230.14000000000001</v>
      </c>
    </row>
    <row r="181" spans="1:6" x14ac:dyDescent="0.3">
      <c r="A181" t="s">
        <v>543</v>
      </c>
      <c r="B181" t="s">
        <v>544</v>
      </c>
      <c r="C181" t="s">
        <v>545</v>
      </c>
      <c r="D181" t="s">
        <v>80</v>
      </c>
      <c r="E181" t="s">
        <v>477</v>
      </c>
      <c r="F181" s="12">
        <v>242.03</v>
      </c>
    </row>
    <row r="182" spans="1:6" x14ac:dyDescent="0.3">
      <c r="A182" t="s">
        <v>546</v>
      </c>
      <c r="B182" t="s">
        <v>547</v>
      </c>
      <c r="C182" t="s">
        <v>548</v>
      </c>
      <c r="D182" t="s">
        <v>80</v>
      </c>
      <c r="E182" t="s">
        <v>477</v>
      </c>
      <c r="F182" s="12">
        <v>279.84000000000003</v>
      </c>
    </row>
    <row r="183" spans="1:6" x14ac:dyDescent="0.3">
      <c r="A183" t="s">
        <v>549</v>
      </c>
      <c r="B183" t="s">
        <v>550</v>
      </c>
      <c r="C183" t="s">
        <v>551</v>
      </c>
      <c r="D183" t="s">
        <v>80</v>
      </c>
      <c r="E183" t="s">
        <v>477</v>
      </c>
      <c r="F183" s="12">
        <v>465.68</v>
      </c>
    </row>
    <row r="184" spans="1:6" x14ac:dyDescent="0.3">
      <c r="A184" t="s">
        <v>552</v>
      </c>
      <c r="B184" t="s">
        <v>553</v>
      </c>
      <c r="C184" t="s">
        <v>554</v>
      </c>
      <c r="D184" t="s">
        <v>106</v>
      </c>
      <c r="E184" t="s">
        <v>555</v>
      </c>
      <c r="F184" s="12">
        <v>136.14000000000001</v>
      </c>
    </row>
    <row r="185" spans="1:6" x14ac:dyDescent="0.3">
      <c r="A185" t="s">
        <v>556</v>
      </c>
      <c r="B185" t="s">
        <v>557</v>
      </c>
      <c r="C185" t="s">
        <v>558</v>
      </c>
      <c r="D185" t="s">
        <v>106</v>
      </c>
      <c r="E185" t="s">
        <v>555</v>
      </c>
      <c r="F185" s="12">
        <v>213.93</v>
      </c>
    </row>
    <row r="186" spans="1:6" x14ac:dyDescent="0.3">
      <c r="A186" t="s">
        <v>559</v>
      </c>
      <c r="B186" t="s">
        <v>560</v>
      </c>
      <c r="C186" t="s">
        <v>561</v>
      </c>
      <c r="D186" t="s">
        <v>106</v>
      </c>
      <c r="E186" t="s">
        <v>555</v>
      </c>
      <c r="F186" s="12">
        <v>136.14000000000001</v>
      </c>
    </row>
    <row r="187" spans="1:6" x14ac:dyDescent="0.3">
      <c r="A187" t="s">
        <v>562</v>
      </c>
      <c r="B187" t="s">
        <v>563</v>
      </c>
      <c r="C187" t="s">
        <v>564</v>
      </c>
      <c r="D187" t="s">
        <v>106</v>
      </c>
      <c r="E187" t="s">
        <v>555</v>
      </c>
      <c r="F187" s="12">
        <v>157.03</v>
      </c>
    </row>
    <row r="188" spans="1:6" x14ac:dyDescent="0.3">
      <c r="A188" t="s">
        <v>565</v>
      </c>
      <c r="B188" t="s">
        <v>566</v>
      </c>
      <c r="C188" t="s">
        <v>567</v>
      </c>
      <c r="D188" t="s">
        <v>106</v>
      </c>
      <c r="E188" t="s">
        <v>555</v>
      </c>
      <c r="F188" s="12">
        <v>192.87</v>
      </c>
    </row>
    <row r="189" spans="1:6" x14ac:dyDescent="0.3">
      <c r="A189" t="s">
        <v>568</v>
      </c>
      <c r="B189" t="s">
        <v>569</v>
      </c>
      <c r="C189" t="s">
        <v>570</v>
      </c>
      <c r="D189" t="s">
        <v>106</v>
      </c>
      <c r="E189" t="s">
        <v>555</v>
      </c>
      <c r="F189" s="12">
        <v>164.73000000000002</v>
      </c>
    </row>
    <row r="190" spans="1:6" x14ac:dyDescent="0.3">
      <c r="A190" t="s">
        <v>571</v>
      </c>
      <c r="B190" t="s">
        <v>572</v>
      </c>
      <c r="C190" t="s">
        <v>573</v>
      </c>
      <c r="D190" t="s">
        <v>106</v>
      </c>
      <c r="E190" t="s">
        <v>555</v>
      </c>
      <c r="F190" s="12">
        <v>233.37</v>
      </c>
    </row>
    <row r="191" spans="1:6" x14ac:dyDescent="0.3">
      <c r="A191" t="s">
        <v>574</v>
      </c>
      <c r="B191" t="s">
        <v>575</v>
      </c>
      <c r="C191" t="s">
        <v>576</v>
      </c>
      <c r="D191" t="s">
        <v>106</v>
      </c>
      <c r="E191" t="s">
        <v>107</v>
      </c>
      <c r="F191" s="12">
        <v>37.82</v>
      </c>
    </row>
    <row r="192" spans="1:6" x14ac:dyDescent="0.3">
      <c r="A192" t="s">
        <v>577</v>
      </c>
      <c r="B192" t="s">
        <v>578</v>
      </c>
      <c r="C192" t="s">
        <v>579</v>
      </c>
      <c r="D192" t="s">
        <v>106</v>
      </c>
      <c r="E192" t="s">
        <v>107</v>
      </c>
      <c r="F192" s="12">
        <v>37.82</v>
      </c>
    </row>
    <row r="193" spans="1:6" x14ac:dyDescent="0.3">
      <c r="A193" t="s">
        <v>580</v>
      </c>
      <c r="B193" t="s">
        <v>581</v>
      </c>
      <c r="C193" t="s">
        <v>582</v>
      </c>
      <c r="D193" t="s">
        <v>106</v>
      </c>
      <c r="E193" t="s">
        <v>107</v>
      </c>
      <c r="F193" s="12">
        <v>37.82</v>
      </c>
    </row>
    <row r="194" spans="1:6" x14ac:dyDescent="0.3">
      <c r="A194" t="s">
        <v>583</v>
      </c>
      <c r="B194" t="s">
        <v>584</v>
      </c>
      <c r="C194" t="s">
        <v>585</v>
      </c>
      <c r="D194" t="s">
        <v>106</v>
      </c>
      <c r="E194" t="s">
        <v>107</v>
      </c>
      <c r="F194" s="12">
        <v>37.82</v>
      </c>
    </row>
    <row r="195" spans="1:6" x14ac:dyDescent="0.3">
      <c r="A195" t="s">
        <v>586</v>
      </c>
      <c r="B195" t="s">
        <v>587</v>
      </c>
      <c r="C195" t="s">
        <v>588</v>
      </c>
      <c r="D195" t="s">
        <v>106</v>
      </c>
      <c r="E195" t="s">
        <v>107</v>
      </c>
      <c r="F195" s="12">
        <v>37.82</v>
      </c>
    </row>
    <row r="196" spans="1:6" x14ac:dyDescent="0.3">
      <c r="A196" t="s">
        <v>589</v>
      </c>
      <c r="B196" t="s">
        <v>590</v>
      </c>
      <c r="C196" t="s">
        <v>591</v>
      </c>
      <c r="D196" t="s">
        <v>106</v>
      </c>
      <c r="E196" t="s">
        <v>107</v>
      </c>
      <c r="F196" s="12">
        <v>37.82</v>
      </c>
    </row>
    <row r="197" spans="1:6" x14ac:dyDescent="0.3">
      <c r="A197" t="s">
        <v>592</v>
      </c>
      <c r="B197" t="s">
        <v>593</v>
      </c>
      <c r="C197" t="s">
        <v>594</v>
      </c>
      <c r="D197" t="s">
        <v>106</v>
      </c>
      <c r="E197" t="s">
        <v>107</v>
      </c>
      <c r="F197" s="12">
        <v>59.43</v>
      </c>
    </row>
    <row r="198" spans="1:6" x14ac:dyDescent="0.3">
      <c r="A198" t="s">
        <v>595</v>
      </c>
      <c r="B198" t="s">
        <v>596</v>
      </c>
      <c r="C198" t="s">
        <v>597</v>
      </c>
      <c r="D198" t="s">
        <v>106</v>
      </c>
      <c r="E198" t="s">
        <v>107</v>
      </c>
      <c r="F198" s="12">
        <v>37.82</v>
      </c>
    </row>
    <row r="199" spans="1:6" x14ac:dyDescent="0.3">
      <c r="A199" t="s">
        <v>598</v>
      </c>
      <c r="B199" t="s">
        <v>599</v>
      </c>
      <c r="C199" t="s">
        <v>600</v>
      </c>
      <c r="D199" t="s">
        <v>106</v>
      </c>
      <c r="E199" t="s">
        <v>107</v>
      </c>
      <c r="F199" s="12">
        <v>59.43</v>
      </c>
    </row>
    <row r="200" spans="1:6" x14ac:dyDescent="0.3">
      <c r="A200" t="s">
        <v>601</v>
      </c>
      <c r="B200" t="s">
        <v>602</v>
      </c>
      <c r="C200" t="s">
        <v>603</v>
      </c>
      <c r="D200" t="s">
        <v>106</v>
      </c>
      <c r="E200" t="s">
        <v>107</v>
      </c>
      <c r="F200" s="12">
        <v>171.79000000000002</v>
      </c>
    </row>
    <row r="201" spans="1:6" x14ac:dyDescent="0.3">
      <c r="A201" t="s">
        <v>604</v>
      </c>
      <c r="B201" t="s">
        <v>605</v>
      </c>
      <c r="C201" t="s">
        <v>606</v>
      </c>
      <c r="D201" t="s">
        <v>106</v>
      </c>
      <c r="E201" t="s">
        <v>107</v>
      </c>
      <c r="F201" s="12">
        <v>117.77000000000001</v>
      </c>
    </row>
    <row r="202" spans="1:6" x14ac:dyDescent="0.3">
      <c r="A202" t="s">
        <v>607</v>
      </c>
      <c r="B202" t="s">
        <v>608</v>
      </c>
      <c r="C202" t="s">
        <v>609</v>
      </c>
      <c r="D202" t="s">
        <v>106</v>
      </c>
      <c r="E202" t="s">
        <v>555</v>
      </c>
      <c r="F202" s="12">
        <v>213.93</v>
      </c>
    </row>
    <row r="203" spans="1:6" x14ac:dyDescent="0.3">
      <c r="A203" t="s">
        <v>610</v>
      </c>
      <c r="B203" t="s">
        <v>611</v>
      </c>
      <c r="C203" t="s">
        <v>612</v>
      </c>
      <c r="D203" t="s">
        <v>106</v>
      </c>
      <c r="E203" t="s">
        <v>555</v>
      </c>
      <c r="F203" s="12">
        <v>136.14000000000001</v>
      </c>
    </row>
    <row r="204" spans="1:6" x14ac:dyDescent="0.3">
      <c r="A204" t="s">
        <v>613</v>
      </c>
      <c r="B204" t="s">
        <v>614</v>
      </c>
      <c r="C204" t="s">
        <v>615</v>
      </c>
      <c r="D204" t="s">
        <v>106</v>
      </c>
      <c r="E204" t="s">
        <v>555</v>
      </c>
      <c r="F204" s="12">
        <v>136.14000000000001</v>
      </c>
    </row>
    <row r="205" spans="1:6" x14ac:dyDescent="0.3">
      <c r="A205" t="s">
        <v>616</v>
      </c>
      <c r="B205" t="s">
        <v>617</v>
      </c>
      <c r="C205" t="s">
        <v>618</v>
      </c>
      <c r="D205" t="s">
        <v>106</v>
      </c>
      <c r="E205" t="s">
        <v>555</v>
      </c>
      <c r="F205" s="12">
        <v>136.14000000000001</v>
      </c>
    </row>
    <row r="206" spans="1:6" x14ac:dyDescent="0.3">
      <c r="A206" t="s">
        <v>619</v>
      </c>
      <c r="B206" t="s">
        <v>620</v>
      </c>
      <c r="C206" t="s">
        <v>621</v>
      </c>
      <c r="D206" t="s">
        <v>106</v>
      </c>
      <c r="E206" t="s">
        <v>555</v>
      </c>
      <c r="F206" s="12">
        <v>136.14000000000001</v>
      </c>
    </row>
    <row r="207" spans="1:6" x14ac:dyDescent="0.3">
      <c r="A207" t="s">
        <v>622</v>
      </c>
      <c r="B207" t="s">
        <v>623</v>
      </c>
      <c r="C207" t="s">
        <v>624</v>
      </c>
      <c r="D207" t="s">
        <v>106</v>
      </c>
      <c r="E207" t="s">
        <v>555</v>
      </c>
      <c r="F207" s="12">
        <v>136.14000000000001</v>
      </c>
    </row>
    <row r="208" spans="1:6" x14ac:dyDescent="0.3">
      <c r="A208" t="s">
        <v>625</v>
      </c>
      <c r="B208" t="s">
        <v>626</v>
      </c>
      <c r="C208" t="s">
        <v>627</v>
      </c>
      <c r="D208" t="s">
        <v>106</v>
      </c>
      <c r="E208" t="s">
        <v>555</v>
      </c>
      <c r="F208" s="12">
        <v>303.07</v>
      </c>
    </row>
    <row r="209" spans="1:6" x14ac:dyDescent="0.3">
      <c r="A209" t="s">
        <v>628</v>
      </c>
      <c r="B209" t="s">
        <v>629</v>
      </c>
      <c r="C209" t="s">
        <v>630</v>
      </c>
      <c r="D209" t="s">
        <v>106</v>
      </c>
      <c r="E209" t="s">
        <v>555</v>
      </c>
      <c r="F209" s="12">
        <v>192.87</v>
      </c>
    </row>
    <row r="210" spans="1:6" x14ac:dyDescent="0.3">
      <c r="A210" t="s">
        <v>631</v>
      </c>
      <c r="B210" t="s">
        <v>632</v>
      </c>
      <c r="C210" t="s">
        <v>633</v>
      </c>
      <c r="D210" t="s">
        <v>106</v>
      </c>
      <c r="E210" t="s">
        <v>555</v>
      </c>
      <c r="F210" s="12">
        <v>192.87</v>
      </c>
    </row>
    <row r="211" spans="1:6" x14ac:dyDescent="0.3">
      <c r="A211" t="s">
        <v>634</v>
      </c>
      <c r="B211" t="s">
        <v>635</v>
      </c>
      <c r="C211" t="s">
        <v>636</v>
      </c>
      <c r="D211" t="s">
        <v>106</v>
      </c>
      <c r="E211" t="s">
        <v>555</v>
      </c>
      <c r="F211" s="12">
        <v>192.87</v>
      </c>
    </row>
    <row r="212" spans="1:6" x14ac:dyDescent="0.3">
      <c r="A212" t="s">
        <v>637</v>
      </c>
      <c r="B212" t="s">
        <v>638</v>
      </c>
      <c r="C212" t="s">
        <v>639</v>
      </c>
      <c r="D212" t="s">
        <v>106</v>
      </c>
      <c r="E212" t="s">
        <v>555</v>
      </c>
      <c r="F212" s="12">
        <v>192.87</v>
      </c>
    </row>
    <row r="213" spans="1:6" x14ac:dyDescent="0.3">
      <c r="A213" t="s">
        <v>640</v>
      </c>
      <c r="B213" t="s">
        <v>641</v>
      </c>
      <c r="C213" t="s">
        <v>642</v>
      </c>
      <c r="D213" t="s">
        <v>106</v>
      </c>
      <c r="E213" t="s">
        <v>555</v>
      </c>
      <c r="F213" s="12">
        <v>192.87</v>
      </c>
    </row>
    <row r="214" spans="1:6" x14ac:dyDescent="0.3">
      <c r="A214" t="s">
        <v>643</v>
      </c>
      <c r="B214" t="s">
        <v>644</v>
      </c>
      <c r="C214" t="s">
        <v>645</v>
      </c>
      <c r="D214" t="s">
        <v>106</v>
      </c>
      <c r="E214" t="s">
        <v>107</v>
      </c>
      <c r="F214" s="12">
        <v>37.82</v>
      </c>
    </row>
    <row r="215" spans="1:6" x14ac:dyDescent="0.3">
      <c r="A215" t="s">
        <v>646</v>
      </c>
      <c r="B215" t="s">
        <v>647</v>
      </c>
      <c r="C215" t="s">
        <v>648</v>
      </c>
      <c r="D215" t="s">
        <v>106</v>
      </c>
      <c r="E215" t="s">
        <v>107</v>
      </c>
      <c r="F215" s="12">
        <v>37.82</v>
      </c>
    </row>
    <row r="216" spans="1:6" x14ac:dyDescent="0.3">
      <c r="A216" t="s">
        <v>649</v>
      </c>
      <c r="B216" t="s">
        <v>650</v>
      </c>
      <c r="C216" t="s">
        <v>651</v>
      </c>
      <c r="D216" t="s">
        <v>106</v>
      </c>
      <c r="E216" t="s">
        <v>107</v>
      </c>
      <c r="F216" s="12">
        <v>37.82</v>
      </c>
    </row>
    <row r="217" spans="1:6" x14ac:dyDescent="0.3">
      <c r="A217" t="s">
        <v>652</v>
      </c>
      <c r="B217" t="s">
        <v>653</v>
      </c>
      <c r="C217" t="s">
        <v>654</v>
      </c>
      <c r="D217" t="s">
        <v>106</v>
      </c>
      <c r="E217" t="s">
        <v>107</v>
      </c>
      <c r="F217" s="12">
        <v>31.330000000000002</v>
      </c>
    </row>
    <row r="218" spans="1:6" x14ac:dyDescent="0.3">
      <c r="A218" t="s">
        <v>655</v>
      </c>
      <c r="B218" t="s">
        <v>656</v>
      </c>
      <c r="C218" t="s">
        <v>657</v>
      </c>
      <c r="D218" t="s">
        <v>106</v>
      </c>
      <c r="E218" t="s">
        <v>107</v>
      </c>
      <c r="F218" s="12">
        <v>31.330000000000002</v>
      </c>
    </row>
    <row r="219" spans="1:6" x14ac:dyDescent="0.3">
      <c r="A219" t="s">
        <v>658</v>
      </c>
      <c r="B219" t="s">
        <v>659</v>
      </c>
      <c r="C219" t="s">
        <v>660</v>
      </c>
      <c r="D219" t="s">
        <v>106</v>
      </c>
      <c r="E219" t="s">
        <v>555</v>
      </c>
      <c r="F219" s="12">
        <v>112.81</v>
      </c>
    </row>
    <row r="220" spans="1:6" x14ac:dyDescent="0.3">
      <c r="A220" t="s">
        <v>661</v>
      </c>
      <c r="B220" t="s">
        <v>662</v>
      </c>
      <c r="C220" t="s">
        <v>663</v>
      </c>
      <c r="D220" t="s">
        <v>106</v>
      </c>
      <c r="E220" t="s">
        <v>555</v>
      </c>
      <c r="F220" s="12">
        <v>159.80000000000001</v>
      </c>
    </row>
    <row r="221" spans="1:6" x14ac:dyDescent="0.3">
      <c r="A221" t="s">
        <v>664</v>
      </c>
      <c r="B221" t="s">
        <v>665</v>
      </c>
      <c r="C221" t="s">
        <v>666</v>
      </c>
      <c r="D221" t="s">
        <v>106</v>
      </c>
      <c r="E221" t="s">
        <v>107</v>
      </c>
      <c r="F221" s="12">
        <v>37.82</v>
      </c>
    </row>
    <row r="222" spans="1:6" x14ac:dyDescent="0.3">
      <c r="A222" t="s">
        <v>667</v>
      </c>
      <c r="B222" t="s">
        <v>668</v>
      </c>
      <c r="C222" t="s">
        <v>669</v>
      </c>
      <c r="D222" t="s">
        <v>106</v>
      </c>
      <c r="E222" t="s">
        <v>107</v>
      </c>
      <c r="F222" s="12">
        <v>37.82</v>
      </c>
    </row>
    <row r="223" spans="1:6" x14ac:dyDescent="0.3">
      <c r="A223" t="s">
        <v>670</v>
      </c>
      <c r="B223" t="s">
        <v>671</v>
      </c>
      <c r="C223" t="s">
        <v>672</v>
      </c>
      <c r="D223" t="s">
        <v>106</v>
      </c>
      <c r="E223" t="s">
        <v>107</v>
      </c>
      <c r="F223" s="12">
        <v>247.64000000000001</v>
      </c>
    </row>
    <row r="224" spans="1:6" x14ac:dyDescent="0.3">
      <c r="A224" t="s">
        <v>673</v>
      </c>
      <c r="B224" t="s">
        <v>674</v>
      </c>
      <c r="C224" t="s">
        <v>675</v>
      </c>
      <c r="D224" t="s">
        <v>14</v>
      </c>
      <c r="E224" t="s">
        <v>151</v>
      </c>
      <c r="F224" s="12">
        <v>23.53</v>
      </c>
    </row>
    <row r="225" spans="1:6" x14ac:dyDescent="0.3">
      <c r="A225" t="s">
        <v>676</v>
      </c>
      <c r="B225" t="s">
        <v>677</v>
      </c>
      <c r="C225" t="s">
        <v>678</v>
      </c>
      <c r="D225" t="s">
        <v>679</v>
      </c>
      <c r="E225" t="s">
        <v>555</v>
      </c>
      <c r="F225" s="12">
        <v>259.99</v>
      </c>
    </row>
    <row r="226" spans="1:6" x14ac:dyDescent="0.3">
      <c r="A226" t="s">
        <v>680</v>
      </c>
      <c r="B226" t="s">
        <v>681</v>
      </c>
      <c r="C226" t="s">
        <v>678</v>
      </c>
      <c r="D226" t="s">
        <v>682</v>
      </c>
      <c r="E226" t="s">
        <v>683</v>
      </c>
      <c r="F226" s="12">
        <v>1.03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X 3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D 1 f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3 e X C i K R 7 g O A A A A E Q A A A B M A H A B G b 3 J t d W x h c y 9 T Z W N 0 a W 9 u M S 5 t I K I Y A C i g F A A A A A A A A A A A A A A A A A A A A A A A A A A A A C t O T S 7 J z M 9 T C I b Q h t Y A U E s B A i 0 A F A A C A A g A 9 X 3 e X A j A d j 2 m A A A A 9 g A A A B I A A A A A A A A A A A A A A A A A A A A A A E N v b m Z p Z y 9 Q Y W N r Y W d l L n h t b F B L A Q I t A B Q A A g A I A P V 9 3 l w P y u m r p A A A A O k A A A A T A A A A A A A A A A A A A A A A A P I A A A B b Q 2 9 u d G V u d F 9 U e X B l c 1 0 u e G 1 s U E s B A i 0 A F A A C A A g A 9 X 3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0 3 X T J t A L n t P U j i s / C V n n i 5 v 4 C h R a 4 j V L E 8 Q 1 5 Y l k M C s A A A A A D o A A A A A C A A A g A A A A F X T l l E I w A 2 E C H 1 s x L E a f X H j n R u D 5 3 E / H v b W 7 A X o y N W h Q A A A A Q t Z G i V g q y C 6 0 c / t V I R J p P N E K A c H u 3 Q G Q s s 7 a S K / c b n k a j 3 i G L Q 2 L O c Y 7 G P e u 7 f v s s C k b 0 E o q 0 8 z t Q i f 5 W U 3 O e B U 4 G + f R 3 v S R Y r 7 k P y 4 2 Z d t A A A A A m 1 W D w O E 4 D v U + j 3 E A L + 3 P 1 5 C O a m b U 7 5 G 6 C b W h o p 7 g p c 3 h c C w / 4 D E O j 6 W z / H W F O P 3 d 6 M H n H + 3 9 a 0 h O L b K q I B 1 J 3 A = = < / D a t a M a s h u p > 
</file>

<file path=customXml/itemProps1.xml><?xml version="1.0" encoding="utf-8"?>
<ds:datastoreItem xmlns:ds="http://schemas.openxmlformats.org/officeDocument/2006/customXml" ds:itemID="{EB4B9F06-C611-433B-B39B-9885D8241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ntilat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47:31Z</dcterms:created>
  <dcterms:modified xsi:type="dcterms:W3CDTF">2026-06-30T13:50:38Z</dcterms:modified>
</cp:coreProperties>
</file>